52</v>
      </c>
      <c r="I19707" s="1" t="s">
        <v>6453</v>
      </c>
      <c r="J19707" s="1" t="s">
        <v>14</v>
      </c>
      <c r="K19707" s="1" t="s">
        <v>6454</v>
      </c>
    </row>
    <row r="19708" spans="1:11" hidden="1" x14ac:dyDescent="0.3">
      <c r="A19708" s="1" t="s">
        <v>7234</v>
      </c>
      <c r="B19708" s="1" t="s">
        <v>6455</v>
      </c>
      <c r="C19708" s="1" t="s">
        <v>12</v>
      </c>
      <c r="D19708" s="1" t="s">
        <v>406</v>
      </c>
      <c r="E19708" s="1" t="s">
        <v>653</v>
      </c>
      <c r="F19708" s="1" t="s">
        <v>1764</v>
      </c>
      <c r="G19708" s="1" t="s">
        <v>3609</v>
      </c>
      <c r="H19708" s="1" t="s">
        <v>7089</v>
      </c>
      <c r="I19708" s="1" t="s">
        <v>7090</v>
      </c>
      <c r="J19708" s="1" t="s">
        <v>3866</v>
      </c>
      <c r="K19708" s="1" t="s">
        <v>7091</v>
      </c>
    </row>
    <row r="19709" spans="1:11" hidden="1" x14ac:dyDescent="0.3">
      <c r="A19709" s="1" t="s">
        <v>7234</v>
      </c>
      <c r="B19709" s="1" t="s">
        <v>6459</v>
      </c>
      <c r="C19709" s="1" t="s">
        <v>3633</v>
      </c>
      <c r="D19709" s="1" t="s">
        <v>653</v>
      </c>
      <c r="E19709" s="1" t="s">
        <v>4077</v>
      </c>
      <c r="F19709" s="1" t="s">
        <v>3711</v>
      </c>
      <c r="G19709" s="1" t="s">
        <v>3609</v>
      </c>
      <c r="H19709" s="1" t="s">
        <v>6460</v>
      </c>
      <c r="I19709" s="1" t="s">
        <v>6461</v>
      </c>
      <c r="J19709" s="1" t="s">
        <v>4080</v>
      </c>
      <c r="K19709" s="1" t="s">
        <v>6462</v>
      </c>
    </row>
    <row r="19710" spans="1:11" hidden="1" x14ac:dyDescent="0.3">
      <c r="A19710" s="1" t="s">
        <v>7234</v>
      </c>
      <c r="B19710" s="1" t="s">
        <v>5093</v>
      </c>
      <c r="C19710" s="1" t="s">
        <v>3633</v>
      </c>
      <c r="D19710" s="1" t="s">
        <v>653</v>
      </c>
      <c r="E19710" s="1" t="s">
        <v>14</v>
      </c>
      <c r="F19710" s="1" t="s">
        <v>3586</v>
      </c>
      <c r="G19710" s="1" t="s">
        <v>3609</v>
      </c>
      <c r="H19710" s="1" t="s">
        <v>5478</v>
      </c>
      <c r="I19710" s="1" t="s">
        <v>5479</v>
      </c>
      <c r="J19710" s="1" t="s">
        <v>14</v>
      </c>
      <c r="K19710" s="1" t="s">
        <v>5480</v>
      </c>
    </row>
    <row r="19711" spans="1:11" hidden="1" x14ac:dyDescent="0.3">
      <c r="A19711" s="1" t="s">
        <v>7234</v>
      </c>
      <c r="B19711" s="1" t="s">
        <v>5096</v>
      </c>
      <c r="C19711" s="1" t="s">
        <v>12</v>
      </c>
      <c r="D19711" s="1" t="s">
        <v>653</v>
      </c>
      <c r="E19711" s="1" t="s">
        <v>14</v>
      </c>
      <c r="F19711" s="1" t="s">
        <v>3586</v>
      </c>
      <c r="G19711" s="1" t="s">
        <v>3592</v>
      </c>
      <c r="H19711" s="1" t="s">
        <v>1179</v>
      </c>
      <c r="I19711" s="1" t="s">
        <v>5097</v>
      </c>
      <c r="J19711" s="1" t="s">
        <v>14</v>
      </c>
      <c r="K19711" s="1" t="s">
        <v>5098</v>
      </c>
    </row>
    <row r="19712" spans="1:11" hidden="1" x14ac:dyDescent="0.3">
      <c r="A19712" s="1" t="s">
        <v>7234</v>
      </c>
      <c r="B19712" s="1" t="s">
        <v>5099</v>
      </c>
      <c r="C19712" s="1" t="s">
        <v>3633</v>
      </c>
      <c r="D19712" s="1" t="s">
        <v>653</v>
      </c>
      <c r="E19712" s="1" t="s">
        <v>14</v>
      </c>
      <c r="F19712" s="1" t="s">
        <v>3586</v>
      </c>
      <c r="G19712" s="1" t="s">
        <v>3592</v>
      </c>
      <c r="H19712" s="1" t="s">
        <v>5100</v>
      </c>
      <c r="I19712" s="1" t="s">
        <v>5101</v>
      </c>
      <c r="J19712" s="1" t="s">
        <v>14</v>
      </c>
      <c r="K19712" s="1" t="s">
        <v>5102</v>
      </c>
    </row>
    <row r="19713" spans="1:11" hidden="1" x14ac:dyDescent="0.3">
      <c r="A19713" s="1" t="s">
        <v>7234</v>
      </c>
      <c r="B19713" s="1" t="s">
        <v>5103</v>
      </c>
      <c r="C19713" s="1" t="s">
        <v>3633</v>
      </c>
      <c r="D19713" s="1" t="s">
        <v>653</v>
      </c>
      <c r="E19713" s="1" t="s">
        <v>14</v>
      </c>
      <c r="F19713" s="1" t="s">
        <v>3586</v>
      </c>
      <c r="G19713" s="1" t="s">
        <v>3592</v>
      </c>
      <c r="H19713" s="1" t="s">
        <v>5104</v>
      </c>
      <c r="I19713" s="1" t="s">
        <v>5105</v>
      </c>
      <c r="J19713" s="1" t="s">
        <v>14</v>
      </c>
      <c r="K19713" s="1" t="s">
        <v>5106</v>
      </c>
    </row>
    <row r="19714" spans="1:11" hidden="1" x14ac:dyDescent="0.3">
      <c r="A19714" s="1" t="s">
        <v>7234</v>
      </c>
      <c r="B19714" s="1" t="s">
        <v>5107</v>
      </c>
      <c r="C19714" s="1" t="s">
        <v>12</v>
      </c>
      <c r="D19714" s="1" t="s">
        <v>653</v>
      </c>
      <c r="E19714" s="1" t="s">
        <v>14</v>
      </c>
      <c r="F19714" s="1" t="s">
        <v>3586</v>
      </c>
      <c r="G19714" s="1" t="s">
        <v>3592</v>
      </c>
      <c r="H19714" s="1" t="s">
        <v>1179</v>
      </c>
      <c r="I19714" s="1" t="s">
        <v>5108</v>
      </c>
      <c r="J19714" s="1" t="s">
        <v>14</v>
      </c>
      <c r="K19714" s="1" t="s">
        <v>5109</v>
      </c>
    </row>
    <row r="19715" spans="1:11" hidden="1" x14ac:dyDescent="0.3">
      <c r="A19715" s="1" t="s">
        <v>7234</v>
      </c>
      <c r="B19715" s="1" t="s">
        <v>5110</v>
      </c>
      <c r="C19715" s="1" t="s">
        <v>3633</v>
      </c>
      <c r="D19715" s="1" t="s">
        <v>653</v>
      </c>
      <c r="E19715" s="1" t="s">
        <v>14</v>
      </c>
      <c r="F19715" s="1" t="s">
        <v>3586</v>
      </c>
      <c r="G19715" s="1" t="s">
        <v>3592</v>
      </c>
      <c r="H19715" s="1" t="s">
        <v>5111</v>
      </c>
      <c r="I19715" s="1" t="s">
        <v>5112</v>
      </c>
      <c r="J19715" s="1" t="s">
        <v>14</v>
      </c>
      <c r="K19715" s="1" t="s">
        <v>5113</v>
      </c>
    </row>
    <row r="19716" spans="1:11" hidden="1" x14ac:dyDescent="0.3">
      <c r="A19716" s="1" t="s">
        <v>7234</v>
      </c>
      <c r="B19716" s="1" t="s">
        <v>6463</v>
      </c>
      <c r="C19716" s="1" t="s">
        <v>12</v>
      </c>
      <c r="D19716" s="1" t="s">
        <v>653</v>
      </c>
      <c r="E19716" s="1" t="s">
        <v>14</v>
      </c>
      <c r="F19716" s="1" t="s">
        <v>3586</v>
      </c>
      <c r="G19716" s="1" t="s">
        <v>3596</v>
      </c>
      <c r="H19716" s="1" t="s">
        <v>6464</v>
      </c>
      <c r="I19716" s="1" t="s">
        <v>6465</v>
      </c>
      <c r="J19716" s="1" t="s">
        <v>14</v>
      </c>
      <c r="K19716" s="1" t="s">
        <v>6466</v>
      </c>
    </row>
    <row r="19717" spans="1:11" hidden="1" x14ac:dyDescent="0.3">
      <c r="A19717" s="1" t="s">
        <v>7234</v>
      </c>
      <c r="B19717" s="1" t="s">
        <v>6467</v>
      </c>
      <c r="C19717" s="1" t="s">
        <v>12</v>
      </c>
      <c r="D19717" s="1" t="s">
        <v>653</v>
      </c>
      <c r="E19717" s="1" t="s">
        <v>540</v>
      </c>
      <c r="F19717" s="1" t="s">
        <v>1764</v>
      </c>
      <c r="G19717" s="1" t="s">
        <v>3587</v>
      </c>
      <c r="H19717" s="1" t="s">
        <v>6468</v>
      </c>
      <c r="I19717" s="1" t="s">
        <v>6469</v>
      </c>
      <c r="J19717" s="1" t="s">
        <v>4038</v>
      </c>
      <c r="K19717" s="1" t="s">
        <v>6470</v>
      </c>
    </row>
    <row r="19718" spans="1:11" hidden="1" x14ac:dyDescent="0.3">
      <c r="A19718" s="1" t="s">
        <v>7234</v>
      </c>
      <c r="B19718" s="1" t="s">
        <v>6471</v>
      </c>
      <c r="C19718" s="1" t="s">
        <v>12</v>
      </c>
      <c r="D19718" s="1" t="s">
        <v>653</v>
      </c>
      <c r="E19718" s="1" t="s">
        <v>458</v>
      </c>
      <c r="F19718" s="1" t="s">
        <v>1764</v>
      </c>
      <c r="G19718" s="1" t="s">
        <v>3587</v>
      </c>
      <c r="H19718" s="1" t="s">
        <v>6472</v>
      </c>
      <c r="I19718" s="1" t="s">
        <v>6473</v>
      </c>
      <c r="J19718" s="1" t="s">
        <v>1900</v>
      </c>
      <c r="K19718" s="1" t="s">
        <v>6474</v>
      </c>
    </row>
    <row r="19719" spans="1:11" hidden="1" x14ac:dyDescent="0.3">
      <c r="A19719" s="1" t="s">
        <v>7234</v>
      </c>
      <c r="B19719" s="1" t="s">
        <v>5114</v>
      </c>
      <c r="C19719" s="1" t="s">
        <v>12</v>
      </c>
      <c r="D19719" s="1" t="s">
        <v>653</v>
      </c>
      <c r="E19719" s="1" t="s">
        <v>540</v>
      </c>
      <c r="F19719" s="1" t="s">
        <v>1764</v>
      </c>
      <c r="G19719" s="1" t="s">
        <v>3609</v>
      </c>
      <c r="H19719" s="1" t="s">
        <v>5115</v>
      </c>
      <c r="I19719" s="1" t="s">
        <v>5116</v>
      </c>
      <c r="J19719" s="1" t="s">
        <v>4038</v>
      </c>
      <c r="K19719" s="1" t="s">
        <v>5117</v>
      </c>
    </row>
    <row r="19720" spans="1:11" hidden="1" x14ac:dyDescent="0.3">
      <c r="A19720" s="1" t="s">
        <v>7234</v>
      </c>
      <c r="B19720" s="1" t="s">
        <v>5118</v>
      </c>
      <c r="C19720" s="1" t="s">
        <v>12</v>
      </c>
      <c r="D19720" s="1" t="s">
        <v>653</v>
      </c>
      <c r="E19720" s="1" t="s">
        <v>14</v>
      </c>
      <c r="F19720" s="1" t="s">
        <v>3586</v>
      </c>
      <c r="G19720" s="1" t="s">
        <v>3592</v>
      </c>
      <c r="H19720" s="1" t="s">
        <v>5119</v>
      </c>
      <c r="I19720" s="1" t="s">
        <v>5120</v>
      </c>
      <c r="J19720" s="1" t="s">
        <v>14</v>
      </c>
      <c r="K19720" s="1" t="s">
        <v>5121</v>
      </c>
    </row>
    <row r="19721" spans="1:11" hidden="1" x14ac:dyDescent="0.3">
      <c r="A19721" s="1" t="s">
        <v>7234</v>
      </c>
      <c r="B19721" s="1" t="s">
        <v>6475</v>
      </c>
      <c r="C19721" s="1" t="s">
        <v>12</v>
      </c>
      <c r="D19721" s="1" t="s">
        <v>653</v>
      </c>
      <c r="E19721" s="1" t="s">
        <v>14</v>
      </c>
      <c r="F19721" s="1" t="s">
        <v>3586</v>
      </c>
      <c r="G19721" s="1" t="s">
        <v>3592</v>
      </c>
      <c r="H19721" s="1" t="s">
        <v>1200</v>
      </c>
      <c r="I19721" s="1" t="s">
        <v>6476</v>
      </c>
      <c r="J19721" s="1" t="s">
        <v>14</v>
      </c>
      <c r="K19721" s="1" t="s">
        <v>6477</v>
      </c>
    </row>
    <row r="19722" spans="1:11" hidden="1" x14ac:dyDescent="0.3">
      <c r="A19722" s="1" t="s">
        <v>7234</v>
      </c>
      <c r="B19722" s="1" t="s">
        <v>5122</v>
      </c>
      <c r="C19722" s="1" t="s">
        <v>12</v>
      </c>
      <c r="D19722" s="1" t="s">
        <v>653</v>
      </c>
      <c r="E19722" s="1" t="s">
        <v>14</v>
      </c>
      <c r="F19722" s="1" t="s">
        <v>3586</v>
      </c>
      <c r="G19722" s="1" t="s">
        <v>3609</v>
      </c>
      <c r="H19722" s="1" t="s">
        <v>5123</v>
      </c>
      <c r="I19722" s="1" t="s">
        <v>5124</v>
      </c>
      <c r="J19722" s="1" t="s">
        <v>14</v>
      </c>
      <c r="K19722" s="1" t="s">
        <v>5125</v>
      </c>
    </row>
    <row r="19723" spans="1:11" hidden="1" x14ac:dyDescent="0.3">
      <c r="A19723" s="1" t="s">
        <v>7234</v>
      </c>
      <c r="B19723" s="1" t="s">
        <v>5126</v>
      </c>
      <c r="C19723" s="1" t="s">
        <v>3633</v>
      </c>
      <c r="D19723" s="1" t="s">
        <v>406</v>
      </c>
      <c r="E19723" s="1" t="s">
        <v>4396</v>
      </c>
      <c r="F19723" s="1" t="s">
        <v>1764</v>
      </c>
      <c r="G19723" s="1" t="s">
        <v>3609</v>
      </c>
      <c r="H19723" s="1" t="s">
        <v>6478</v>
      </c>
      <c r="I19723" s="1" t="s">
        <v>6479</v>
      </c>
      <c r="J19723" s="1" t="s">
        <v>4399</v>
      </c>
      <c r="K19723" s="1" t="s">
        <v>7092</v>
      </c>
    </row>
    <row r="19724" spans="1:11" hidden="1" x14ac:dyDescent="0.3">
      <c r="A19724" s="1" t="s">
        <v>7234</v>
      </c>
      <c r="B19724" s="1" t="s">
        <v>5130</v>
      </c>
      <c r="C19724" s="1" t="s">
        <v>12</v>
      </c>
      <c r="D19724" s="1" t="s">
        <v>1203</v>
      </c>
      <c r="E19724" s="1" t="s">
        <v>14</v>
      </c>
      <c r="F19724" s="1" t="s">
        <v>3586</v>
      </c>
      <c r="G19724" s="1" t="s">
        <v>3935</v>
      </c>
      <c r="H19724" s="1" t="s">
        <v>5131</v>
      </c>
      <c r="I19724" s="1" t="s">
        <v>5132</v>
      </c>
      <c r="J19724" s="1" t="s">
        <v>14</v>
      </c>
      <c r="K19724" s="1" t="s">
        <v>5133</v>
      </c>
    </row>
    <row r="19725" spans="1:11" hidden="1" x14ac:dyDescent="0.3">
      <c r="A19725" s="1" t="s">
        <v>7234</v>
      </c>
      <c r="B19725" s="1" t="s">
        <v>5134</v>
      </c>
      <c r="C19725" s="1" t="s">
        <v>12</v>
      </c>
      <c r="D19725" s="1" t="s">
        <v>1203</v>
      </c>
      <c r="E19725" s="1" t="s">
        <v>14</v>
      </c>
      <c r="F19725" s="1" t="s">
        <v>3586</v>
      </c>
      <c r="G19725" s="1" t="s">
        <v>3596</v>
      </c>
      <c r="H19725" s="1" t="s">
        <v>5135</v>
      </c>
      <c r="I19725" s="1" t="s">
        <v>5136</v>
      </c>
      <c r="J19725" s="1" t="s">
        <v>14</v>
      </c>
      <c r="K19725" s="1" t="s">
        <v>5137</v>
      </c>
    </row>
    <row r="19726" spans="1:11" hidden="1" x14ac:dyDescent="0.3">
      <c r="A19726" s="1" t="s">
        <v>7234</v>
      </c>
      <c r="B19726" s="1" t="s">
        <v>5138</v>
      </c>
      <c r="C19726" s="1" t="s">
        <v>3633</v>
      </c>
      <c r="D19726" s="1" t="s">
        <v>1203</v>
      </c>
      <c r="E19726" s="1" t="s">
        <v>14</v>
      </c>
      <c r="F19726" s="1" t="s">
        <v>3586</v>
      </c>
      <c r="G19726" s="1" t="s">
        <v>3587</v>
      </c>
      <c r="H19726" s="1" t="s">
        <v>1207</v>
      </c>
      <c r="I19726" s="1" t="s">
        <v>5139</v>
      </c>
      <c r="J19726" s="1" t="s">
        <v>14</v>
      </c>
      <c r="K19726" s="1" t="s">
        <v>5140</v>
      </c>
    </row>
    <row r="19727" spans="1:11" hidden="1" x14ac:dyDescent="0.3">
      <c r="A19727" s="1" t="s">
        <v>7234</v>
      </c>
      <c r="B19727" s="1" t="s">
        <v>5141</v>
      </c>
      <c r="C19727" s="1" t="s">
        <v>12</v>
      </c>
      <c r="D19727" s="1" t="s">
        <v>1203</v>
      </c>
      <c r="E19727" s="1" t="s">
        <v>14</v>
      </c>
      <c r="F19727" s="1" t="s">
        <v>3586</v>
      </c>
      <c r="G19727" s="1" t="s">
        <v>3935</v>
      </c>
      <c r="H19727" s="1" t="s">
        <v>5142</v>
      </c>
      <c r="I19727" s="1" t="s">
        <v>5143</v>
      </c>
      <c r="J19727" s="1" t="s">
        <v>14</v>
      </c>
      <c r="K19727" s="1" t="s">
        <v>5144</v>
      </c>
    </row>
    <row r="19728" spans="1:11" hidden="1" x14ac:dyDescent="0.3">
      <c r="A19728" s="1" t="s">
        <v>7234</v>
      </c>
      <c r="B19728" s="1" t="s">
        <v>5145</v>
      </c>
      <c r="C19728" s="1" t="s">
        <v>12</v>
      </c>
      <c r="D19728" s="1" t="s">
        <v>1203</v>
      </c>
      <c r="E19728" s="1" t="s">
        <v>14</v>
      </c>
      <c r="F19728" s="1" t="s">
        <v>3586</v>
      </c>
      <c r="G19728" s="1" t="s">
        <v>3596</v>
      </c>
      <c r="H19728" s="1" t="s">
        <v>5146</v>
      </c>
      <c r="I19728" s="1" t="s">
        <v>5147</v>
      </c>
      <c r="J19728" s="1" t="s">
        <v>14</v>
      </c>
      <c r="K19728" s="1" t="s">
        <v>5148</v>
      </c>
    </row>
    <row r="19729" spans="1:11" hidden="1" x14ac:dyDescent="0.3">
      <c r="A19729" s="1" t="s">
        <v>7234</v>
      </c>
      <c r="B19729" s="1" t="s">
        <v>5149</v>
      </c>
      <c r="C19729" s="1" t="s">
        <v>3633</v>
      </c>
      <c r="D19729" s="1" t="s">
        <v>1203</v>
      </c>
      <c r="E19729" s="1" t="s">
        <v>14</v>
      </c>
      <c r="F19729" s="1" t="s">
        <v>3586</v>
      </c>
      <c r="G19729" s="1" t="s">
        <v>3587</v>
      </c>
      <c r="H19729" s="1" t="s">
        <v>1213</v>
      </c>
      <c r="I19729" s="1" t="s">
        <v>5150</v>
      </c>
      <c r="J19729" s="1" t="s">
        <v>14</v>
      </c>
      <c r="K19729" s="1" t="s">
        <v>5151</v>
      </c>
    </row>
    <row r="19730" spans="1:11" hidden="1" x14ac:dyDescent="0.3">
      <c r="A19730" s="1" t="s">
        <v>7234</v>
      </c>
      <c r="B19730" s="1" t="s">
        <v>5152</v>
      </c>
      <c r="C19730" s="1" t="s">
        <v>12</v>
      </c>
      <c r="D19730" s="1" t="s">
        <v>1203</v>
      </c>
      <c r="E19730" s="1" t="s">
        <v>14</v>
      </c>
      <c r="F19730" s="1" t="s">
        <v>3586</v>
      </c>
      <c r="G19730" s="1" t="s">
        <v>3935</v>
      </c>
      <c r="H19730" s="1" t="s">
        <v>5153</v>
      </c>
      <c r="I19730" s="1" t="s">
        <v>5154</v>
      </c>
      <c r="J19730" s="1" t="s">
        <v>14</v>
      </c>
      <c r="K19730" s="1" t="s">
        <v>5155</v>
      </c>
    </row>
    <row r="19731" spans="1:11" hidden="1" x14ac:dyDescent="0.3">
      <c r="A19731" s="1" t="s">
        <v>7234</v>
      </c>
      <c r="B19731" s="1" t="s">
        <v>5156</v>
      </c>
      <c r="C19731" s="1" t="s">
        <v>12</v>
      </c>
      <c r="D19731" s="1" t="s">
        <v>1203</v>
      </c>
      <c r="E19731" s="1" t="s">
        <v>14</v>
      </c>
      <c r="F19731" s="1" t="s">
        <v>3586</v>
      </c>
      <c r="G19731" s="1" t="s">
        <v>3596</v>
      </c>
      <c r="H19731" s="1" t="s">
        <v>5157</v>
      </c>
      <c r="I19731" s="1" t="s">
        <v>5158</v>
      </c>
      <c r="J19731" s="1" t="s">
        <v>14</v>
      </c>
      <c r="K19731" s="1" t="s">
        <v>5159</v>
      </c>
    </row>
    <row r="19732" spans="1:11" hidden="1" x14ac:dyDescent="0.3">
      <c r="A19732" s="1" t="s">
        <v>7234</v>
      </c>
      <c r="B19732" s="1" t="s">
        <v>5160</v>
      </c>
      <c r="C19732" s="1" t="s">
        <v>3633</v>
      </c>
      <c r="D19732" s="1" t="s">
        <v>1203</v>
      </c>
      <c r="E19732" s="1" t="s">
        <v>14</v>
      </c>
      <c r="F19732" s="1" t="s">
        <v>3586</v>
      </c>
      <c r="G19732" s="1" t="s">
        <v>3587</v>
      </c>
      <c r="H19732" s="1" t="s">
        <v>1219</v>
      </c>
      <c r="I19732" s="1" t="s">
        <v>5161</v>
      </c>
      <c r="J19732" s="1" t="s">
        <v>14</v>
      </c>
      <c r="K19732" s="1" t="s">
        <v>5162</v>
      </c>
    </row>
    <row r="19733" spans="1:11" hidden="1" x14ac:dyDescent="0.3">
      <c r="A19733" s="1" t="s">
        <v>7234</v>
      </c>
      <c r="B19733" s="1" t="s">
        <v>5163</v>
      </c>
      <c r="C19733" s="1" t="s">
        <v>3633</v>
      </c>
      <c r="D19733" s="1" t="s">
        <v>1203</v>
      </c>
      <c r="E19733" s="1" t="s">
        <v>653</v>
      </c>
      <c r="F19733" s="1" t="s">
        <v>1764</v>
      </c>
      <c r="G19733" s="1" t="s">
        <v>3587</v>
      </c>
      <c r="H19733" s="1" t="s">
        <v>5164</v>
      </c>
      <c r="I19733" s="1" t="s">
        <v>5165</v>
      </c>
      <c r="J19733" s="1" t="s">
        <v>4954</v>
      </c>
      <c r="K19733" s="1" t="s">
        <v>5166</v>
      </c>
    </row>
    <row r="19734" spans="1:11" hidden="1" x14ac:dyDescent="0.3">
      <c r="A19734" s="1" t="s">
        <v>7234</v>
      </c>
      <c r="B19734" s="1" t="s">
        <v>5167</v>
      </c>
      <c r="C19734" s="1" t="s">
        <v>12</v>
      </c>
      <c r="D19734" s="1" t="s">
        <v>1203</v>
      </c>
      <c r="E19734" s="1" t="s">
        <v>14</v>
      </c>
      <c r="F19734" s="1" t="s">
        <v>3586</v>
      </c>
      <c r="G19734" s="1" t="s">
        <v>3596</v>
      </c>
      <c r="H19734" s="1" t="s">
        <v>5168</v>
      </c>
      <c r="I19734" s="1" t="s">
        <v>5169</v>
      </c>
      <c r="J19734" s="1" t="s">
        <v>14</v>
      </c>
      <c r="K19734" s="1" t="s">
        <v>5170</v>
      </c>
    </row>
    <row r="19735" spans="1:11" hidden="1" x14ac:dyDescent="0.3">
      <c r="A19735" s="1" t="s">
        <v>7234</v>
      </c>
      <c r="B19735" s="1" t="s">
        <v>5171</v>
      </c>
      <c r="C19735" s="1" t="s">
        <v>12</v>
      </c>
      <c r="D19735" s="1" t="s">
        <v>1203</v>
      </c>
      <c r="E19735" s="1" t="s">
        <v>14</v>
      </c>
      <c r="F19735" s="1" t="s">
        <v>3586</v>
      </c>
      <c r="G19735" s="1" t="s">
        <v>3587</v>
      </c>
      <c r="H19735" s="1" t="s">
        <v>1225</v>
      </c>
      <c r="I19735" s="1" t="s">
        <v>5172</v>
      </c>
      <c r="J19735" s="1" t="s">
        <v>14</v>
      </c>
      <c r="K19735" s="1" t="s">
        <v>5173</v>
      </c>
    </row>
    <row r="19736" spans="1:11" hidden="1" x14ac:dyDescent="0.3">
      <c r="A19736" s="1" t="s">
        <v>7234</v>
      </c>
      <c r="B19736" s="1" t="s">
        <v>5174</v>
      </c>
      <c r="C19736" s="1" t="s">
        <v>12</v>
      </c>
      <c r="D19736" s="1" t="s">
        <v>1203</v>
      </c>
      <c r="E19736" s="1" t="s">
        <v>14</v>
      </c>
      <c r="F19736" s="1" t="s">
        <v>3586</v>
      </c>
      <c r="G19736" s="1" t="s">
        <v>3596</v>
      </c>
      <c r="H19736" s="1" t="s">
        <v>5175</v>
      </c>
      <c r="I19736" s="1" t="s">
        <v>5176</v>
      </c>
      <c r="J19736" s="1" t="s">
        <v>14</v>
      </c>
      <c r="K19736" s="1" t="s">
        <v>5177</v>
      </c>
    </row>
    <row r="19737" spans="1:11" hidden="1" x14ac:dyDescent="0.3">
      <c r="A19737" s="1" t="s">
        <v>7234</v>
      </c>
      <c r="B19737" s="1" t="s">
        <v>5178</v>
      </c>
      <c r="C19737" s="1" t="s">
        <v>12</v>
      </c>
      <c r="D19737" s="1" t="s">
        <v>1203</v>
      </c>
      <c r="E19737" s="1" t="s">
        <v>14</v>
      </c>
      <c r="F19737" s="1" t="s">
        <v>3586</v>
      </c>
      <c r="G19737" s="1" t="s">
        <v>3587</v>
      </c>
      <c r="H19737" s="1" t="s">
        <v>1234</v>
      </c>
      <c r="I19737" s="1" t="s">
        <v>5179</v>
      </c>
      <c r="J19737" s="1" t="s">
        <v>14</v>
      </c>
      <c r="K19737" s="1" t="s">
        <v>5180</v>
      </c>
    </row>
    <row r="19738" spans="1:11" hidden="1" x14ac:dyDescent="0.3">
      <c r="A19738" s="1" t="s">
        <v>7234</v>
      </c>
      <c r="B19738" s="1" t="s">
        <v>7093</v>
      </c>
      <c r="C19738" s="1" t="s">
        <v>12</v>
      </c>
      <c r="D19738" s="1" t="s">
        <v>1203</v>
      </c>
      <c r="E19738" s="1" t="s">
        <v>14</v>
      </c>
      <c r="F19738" s="1" t="s">
        <v>3586</v>
      </c>
      <c r="G19738" s="1" t="s">
        <v>3587</v>
      </c>
      <c r="H19738" s="1" t="s">
        <v>6657</v>
      </c>
      <c r="I19738" s="1" t="s">
        <v>7094</v>
      </c>
      <c r="J19738" s="1" t="s">
        <v>14</v>
      </c>
      <c r="K19738" s="1" t="s">
        <v>7095</v>
      </c>
    </row>
    <row r="19739" spans="1:11" hidden="1" x14ac:dyDescent="0.3">
      <c r="A19739" s="1" t="s">
        <v>7234</v>
      </c>
      <c r="B19739" s="1" t="s">
        <v>7096</v>
      </c>
      <c r="C19739" s="1" t="s">
        <v>12</v>
      </c>
      <c r="D19739" s="1" t="s">
        <v>1203</v>
      </c>
      <c r="E19739" s="1" t="s">
        <v>14</v>
      </c>
      <c r="F19739" s="1" t="s">
        <v>3586</v>
      </c>
      <c r="G19739" s="1" t="s">
        <v>3609</v>
      </c>
      <c r="H19739" s="1" t="s">
        <v>7097</v>
      </c>
      <c r="I19739" s="1" t="s">
        <v>7098</v>
      </c>
      <c r="J19739" s="1" t="s">
        <v>14</v>
      </c>
      <c r="K19739" s="1" t="s">
        <v>7099</v>
      </c>
    </row>
    <row r="19740" spans="1:11" hidden="1" x14ac:dyDescent="0.3">
      <c r="A19740" s="1" t="s">
        <v>7234</v>
      </c>
      <c r="B19740" s="1" t="s">
        <v>5751</v>
      </c>
      <c r="C19740" s="1" t="s">
        <v>12</v>
      </c>
      <c r="D19740" s="1" t="s">
        <v>1203</v>
      </c>
      <c r="E19740" s="1" t="s">
        <v>14</v>
      </c>
      <c r="F19740" s="1" t="s">
        <v>3586</v>
      </c>
      <c r="G19740" s="1" t="s">
        <v>14</v>
      </c>
      <c r="H19740" s="1" t="s">
        <v>5752</v>
      </c>
      <c r="I19740" s="1" t="s">
        <v>5753</v>
      </c>
      <c r="J19740" s="1" t="s">
        <v>14</v>
      </c>
      <c r="K19740" s="1" t="s">
        <v>5754</v>
      </c>
    </row>
    <row r="19741" spans="1:11" hidden="1" x14ac:dyDescent="0.3">
      <c r="A19741" s="1" t="s">
        <v>7234</v>
      </c>
      <c r="B19741" s="1" t="s">
        <v>5181</v>
      </c>
      <c r="C19741" s="1" t="s">
        <v>12</v>
      </c>
      <c r="D19741" s="1" t="s">
        <v>1203</v>
      </c>
      <c r="E19741" s="1" t="s">
        <v>653</v>
      </c>
      <c r="F19741" s="1" t="s">
        <v>1764</v>
      </c>
      <c r="G19741" s="1" t="s">
        <v>3592</v>
      </c>
      <c r="H19741" s="1" t="s">
        <v>6481</v>
      </c>
      <c r="I19741" s="1" t="s">
        <v>5183</v>
      </c>
      <c r="J19741" s="1" t="s">
        <v>4954</v>
      </c>
      <c r="K19741" s="1" t="s">
        <v>6482</v>
      </c>
    </row>
    <row r="19742" spans="1:11" hidden="1" x14ac:dyDescent="0.3">
      <c r="A19742" s="1" t="s">
        <v>7234</v>
      </c>
      <c r="B19742" s="1" t="s">
        <v>5185</v>
      </c>
      <c r="C19742" s="1" t="s">
        <v>12</v>
      </c>
      <c r="D19742" s="1" t="s">
        <v>1203</v>
      </c>
      <c r="E19742" s="1" t="s">
        <v>653</v>
      </c>
      <c r="F19742" s="1" t="s">
        <v>1764</v>
      </c>
      <c r="G19742" s="1" t="s">
        <v>3592</v>
      </c>
      <c r="H19742" s="1" t="s">
        <v>5186</v>
      </c>
      <c r="I19742" s="1" t="s">
        <v>5187</v>
      </c>
      <c r="J19742" s="1" t="s">
        <v>4954</v>
      </c>
      <c r="K19742" s="1" t="s">
        <v>5188</v>
      </c>
    </row>
    <row r="19743" spans="1:11" hidden="1" x14ac:dyDescent="0.3">
      <c r="A19743" s="1" t="s">
        <v>7234</v>
      </c>
      <c r="B19743" s="1" t="s">
        <v>5189</v>
      </c>
      <c r="C19743" s="1" t="s">
        <v>12</v>
      </c>
      <c r="D19743" s="1" t="s">
        <v>1203</v>
      </c>
      <c r="E19743" s="1" t="s">
        <v>14</v>
      </c>
      <c r="F19743" s="1" t="s">
        <v>3586</v>
      </c>
      <c r="G19743" s="1" t="s">
        <v>3592</v>
      </c>
      <c r="H19743" s="1" t="s">
        <v>5190</v>
      </c>
      <c r="I19743" s="1" t="s">
        <v>5191</v>
      </c>
      <c r="J19743" s="1" t="s">
        <v>14</v>
      </c>
      <c r="K19743" s="1" t="s">
        <v>5192</v>
      </c>
    </row>
    <row r="19744" spans="1:11" hidden="1" x14ac:dyDescent="0.3">
      <c r="A19744" s="1" t="s">
        <v>7234</v>
      </c>
      <c r="B19744" s="1" t="s">
        <v>6483</v>
      </c>
      <c r="C19744" s="1" t="s">
        <v>12</v>
      </c>
      <c r="D19744" s="1" t="s">
        <v>1203</v>
      </c>
      <c r="E19744" s="1" t="s">
        <v>14</v>
      </c>
      <c r="F19744" s="1" t="s">
        <v>3586</v>
      </c>
      <c r="G19744" s="1" t="s">
        <v>3592</v>
      </c>
      <c r="H19744" s="1" t="s">
        <v>1240</v>
      </c>
      <c r="I19744" s="1" t="s">
        <v>6484</v>
      </c>
      <c r="J19744" s="1" t="s">
        <v>14</v>
      </c>
      <c r="K19744" s="1" t="s">
        <v>6485</v>
      </c>
    </row>
    <row r="19745" spans="1:11" hidden="1" x14ac:dyDescent="0.3">
      <c r="A19745" s="1" t="s">
        <v>7234</v>
      </c>
      <c r="B19745" s="1" t="s">
        <v>5761</v>
      </c>
      <c r="C19745" s="1" t="s">
        <v>3633</v>
      </c>
      <c r="D19745" s="1" t="s">
        <v>1203</v>
      </c>
      <c r="E19745" s="1" t="s">
        <v>5756</v>
      </c>
      <c r="F19745" s="1" t="s">
        <v>3711</v>
      </c>
      <c r="G19745" s="1" t="s">
        <v>3587</v>
      </c>
      <c r="H19745" s="1" t="s">
        <v>5762</v>
      </c>
      <c r="I19745" s="1" t="s">
        <v>5763</v>
      </c>
      <c r="J19745" s="1" t="s">
        <v>5759</v>
      </c>
      <c r="K19745" s="1" t="s">
        <v>5764</v>
      </c>
    </row>
    <row r="19746" spans="1:11" hidden="1" x14ac:dyDescent="0.3">
      <c r="A19746" s="1" t="s">
        <v>7234</v>
      </c>
      <c r="B19746" s="1" t="s">
        <v>5193</v>
      </c>
      <c r="C19746" s="1" t="s">
        <v>12</v>
      </c>
      <c r="D19746" s="1" t="s">
        <v>1203</v>
      </c>
      <c r="E19746" s="1" t="s">
        <v>14</v>
      </c>
      <c r="F19746" s="1" t="s">
        <v>3586</v>
      </c>
      <c r="G19746" s="1" t="s">
        <v>3596</v>
      </c>
      <c r="H19746" s="1" t="s">
        <v>5194</v>
      </c>
      <c r="I19746" s="1" t="s">
        <v>5195</v>
      </c>
      <c r="J19746" s="1" t="s">
        <v>14</v>
      </c>
      <c r="K19746" s="1" t="s">
        <v>5196</v>
      </c>
    </row>
    <row r="19747" spans="1:11" hidden="1" x14ac:dyDescent="0.3">
      <c r="A19747" s="1" t="s">
        <v>7234</v>
      </c>
      <c r="B19747" s="1" t="s">
        <v>5197</v>
      </c>
      <c r="C19747" s="1" t="s">
        <v>12</v>
      </c>
      <c r="D19747" s="1" t="s">
        <v>1203</v>
      </c>
      <c r="E19747" s="1" t="s">
        <v>14</v>
      </c>
      <c r="F19747" s="1" t="s">
        <v>3586</v>
      </c>
      <c r="G19747" s="1" t="s">
        <v>3587</v>
      </c>
      <c r="H19747" s="1" t="s">
        <v>1258</v>
      </c>
      <c r="I19747" s="1" t="s">
        <v>5198</v>
      </c>
      <c r="J19747" s="1" t="s">
        <v>14</v>
      </c>
      <c r="K19747" s="1" t="s">
        <v>5199</v>
      </c>
    </row>
    <row r="19748" spans="1:11" hidden="1" x14ac:dyDescent="0.3">
      <c r="A19748" s="1" t="s">
        <v>7234</v>
      </c>
      <c r="B19748" s="1" t="s">
        <v>5200</v>
      </c>
      <c r="C19748" s="1" t="s">
        <v>12</v>
      </c>
      <c r="D19748" s="1" t="s">
        <v>1203</v>
      </c>
      <c r="E19748" s="1" t="s">
        <v>14</v>
      </c>
      <c r="F19748" s="1" t="s">
        <v>3586</v>
      </c>
      <c r="G19748" s="1" t="s">
        <v>3587</v>
      </c>
      <c r="H19748" s="1" t="s">
        <v>5201</v>
      </c>
      <c r="I19748" s="1" t="s">
        <v>5202</v>
      </c>
      <c r="J19748" s="1" t="s">
        <v>14</v>
      </c>
      <c r="K19748" s="1" t="s">
        <v>5203</v>
      </c>
    </row>
    <row r="19749" spans="1:11" hidden="1" x14ac:dyDescent="0.3">
      <c r="A19749" s="1" t="s">
        <v>7234</v>
      </c>
      <c r="B19749" s="1" t="s">
        <v>5204</v>
      </c>
      <c r="C19749" s="1" t="s">
        <v>12</v>
      </c>
      <c r="D19749" s="1" t="s">
        <v>1203</v>
      </c>
      <c r="E19749" s="1" t="s">
        <v>14</v>
      </c>
      <c r="F19749" s="1" t="s">
        <v>3586</v>
      </c>
      <c r="G19749" s="1" t="s">
        <v>3609</v>
      </c>
      <c r="H19749" s="1" t="s">
        <v>5205</v>
      </c>
      <c r="I19749" s="1" t="s">
        <v>5206</v>
      </c>
      <c r="J19749" s="1" t="s">
        <v>14</v>
      </c>
      <c r="K19749" s="1" t="s">
        <v>5207</v>
      </c>
    </row>
    <row r="19750" spans="1:11" hidden="1" x14ac:dyDescent="0.3">
      <c r="A19750" s="1" t="s">
        <v>7234</v>
      </c>
      <c r="B19750" s="1" t="s">
        <v>5208</v>
      </c>
      <c r="C19750" s="1" t="s">
        <v>12</v>
      </c>
      <c r="D19750" s="1" t="s">
        <v>1203</v>
      </c>
      <c r="E19750" s="1" t="s">
        <v>14</v>
      </c>
      <c r="F19750" s="1" t="s">
        <v>3586</v>
      </c>
      <c r="G19750" s="1" t="s">
        <v>3609</v>
      </c>
      <c r="H19750" s="1" t="s">
        <v>5209</v>
      </c>
      <c r="I19750" s="1" t="s">
        <v>5210</v>
      </c>
      <c r="J19750" s="1" t="s">
        <v>14</v>
      </c>
      <c r="K19750" s="1" t="s">
        <v>5211</v>
      </c>
    </row>
    <row r="19751" spans="1:11" hidden="1" x14ac:dyDescent="0.3">
      <c r="A19751" s="1" t="s">
        <v>7234</v>
      </c>
      <c r="B19751" s="1" t="s">
        <v>6486</v>
      </c>
      <c r="C19751" s="1" t="s">
        <v>12</v>
      </c>
      <c r="D19751" s="1" t="s">
        <v>1203</v>
      </c>
      <c r="E19751" s="1" t="s">
        <v>14</v>
      </c>
      <c r="F19751" s="1" t="s">
        <v>3586</v>
      </c>
      <c r="G19751" s="1" t="s">
        <v>3592</v>
      </c>
      <c r="H19751" s="1" t="s">
        <v>1264</v>
      </c>
      <c r="I19751" s="1" t="s">
        <v>6487</v>
      </c>
      <c r="J19751" s="1" t="s">
        <v>14</v>
      </c>
      <c r="K19751" s="1" t="s">
        <v>6488</v>
      </c>
    </row>
    <row r="19752" spans="1:11" hidden="1" x14ac:dyDescent="0.3">
      <c r="A19752" s="1" t="s">
        <v>7234</v>
      </c>
      <c r="B19752" s="1" t="s">
        <v>5212</v>
      </c>
      <c r="C19752" s="1" t="s">
        <v>12</v>
      </c>
      <c r="D19752" s="1" t="s">
        <v>1267</v>
      </c>
      <c r="E19752" s="1" t="s">
        <v>14</v>
      </c>
      <c r="F19752" s="1" t="s">
        <v>3586</v>
      </c>
      <c r="G19752" s="1" t="s">
        <v>3609</v>
      </c>
      <c r="H19752" s="1" t="s">
        <v>1268</v>
      </c>
      <c r="I19752" s="1" t="s">
        <v>5213</v>
      </c>
      <c r="J19752" s="1" t="s">
        <v>14</v>
      </c>
      <c r="K19752" s="1" t="s">
        <v>5214</v>
      </c>
    </row>
    <row r="19753" spans="1:11" hidden="1" x14ac:dyDescent="0.3">
      <c r="A19753" s="1" t="s">
        <v>7234</v>
      </c>
      <c r="B19753" s="1" t="s">
        <v>5215</v>
      </c>
      <c r="C19753" s="1" t="s">
        <v>12</v>
      </c>
      <c r="D19753" s="1" t="s">
        <v>1267</v>
      </c>
      <c r="E19753" s="1" t="s">
        <v>14</v>
      </c>
      <c r="F19753" s="1" t="s">
        <v>3586</v>
      </c>
      <c r="G19753" s="1" t="s">
        <v>14</v>
      </c>
      <c r="H19753" s="1" t="s">
        <v>3360</v>
      </c>
      <c r="I19753" s="1" t="s">
        <v>5216</v>
      </c>
      <c r="J19753" s="1" t="s">
        <v>14</v>
      </c>
      <c r="K19753" s="1" t="s">
        <v>5217</v>
      </c>
    </row>
    <row r="19754" spans="1:11" hidden="1" x14ac:dyDescent="0.3">
      <c r="A19754" s="1" t="s">
        <v>7234</v>
      </c>
      <c r="B19754" s="1" t="s">
        <v>5765</v>
      </c>
      <c r="C19754" s="1" t="s">
        <v>3633</v>
      </c>
      <c r="D19754" s="1" t="s">
        <v>1277</v>
      </c>
      <c r="E19754" s="1" t="s">
        <v>5766</v>
      </c>
      <c r="F19754" s="1" t="s">
        <v>3711</v>
      </c>
      <c r="G19754" s="1" t="s">
        <v>3587</v>
      </c>
      <c r="H19754" s="1" t="s">
        <v>5767</v>
      </c>
      <c r="I19754" s="1" t="s">
        <v>5768</v>
      </c>
      <c r="J19754" s="1" t="s">
        <v>5769</v>
      </c>
      <c r="K19754" s="1" t="s">
        <v>5770</v>
      </c>
    </row>
    <row r="19755" spans="1:11" hidden="1" x14ac:dyDescent="0.3">
      <c r="A19755" s="1" t="s">
        <v>7234</v>
      </c>
      <c r="B19755" s="1" t="s">
        <v>5218</v>
      </c>
      <c r="C19755" s="1" t="s">
        <v>12</v>
      </c>
      <c r="D19755" s="1" t="s">
        <v>1277</v>
      </c>
      <c r="E19755" s="1" t="s">
        <v>14</v>
      </c>
      <c r="F19755" s="1" t="s">
        <v>3586</v>
      </c>
      <c r="G19755" s="1" t="s">
        <v>3596</v>
      </c>
      <c r="H19755" s="1" t="s">
        <v>5219</v>
      </c>
      <c r="I19755" s="1" t="s">
        <v>5220</v>
      </c>
      <c r="J19755" s="1" t="s">
        <v>14</v>
      </c>
      <c r="K19755" s="1" t="s">
        <v>5221</v>
      </c>
    </row>
    <row r="19756" spans="1:11" hidden="1" x14ac:dyDescent="0.3">
      <c r="A19756" s="1" t="s">
        <v>7234</v>
      </c>
      <c r="B19756" s="1" t="s">
        <v>5222</v>
      </c>
      <c r="C19756" s="1" t="s">
        <v>12</v>
      </c>
      <c r="D19756" s="1" t="s">
        <v>1277</v>
      </c>
      <c r="E19756" s="1" t="s">
        <v>14</v>
      </c>
      <c r="F19756" s="1" t="s">
        <v>3586</v>
      </c>
      <c r="G19756" s="1" t="s">
        <v>3587</v>
      </c>
      <c r="H19756" s="1" t="s">
        <v>5223</v>
      </c>
      <c r="I19756" s="1" t="s">
        <v>5224</v>
      </c>
      <c r="J19756" s="1" t="s">
        <v>14</v>
      </c>
      <c r="K19756" s="1" t="s">
        <v>5225</v>
      </c>
    </row>
    <row r="19757" spans="1:11" hidden="1" x14ac:dyDescent="0.3">
      <c r="A19757" s="1" t="s">
        <v>7234</v>
      </c>
      <c r="B19757" s="1" t="s">
        <v>5771</v>
      </c>
      <c r="C19757" s="1" t="s">
        <v>3633</v>
      </c>
      <c r="D19757" s="1" t="s">
        <v>1277</v>
      </c>
      <c r="E19757" s="1" t="s">
        <v>5766</v>
      </c>
      <c r="F19757" s="1" t="s">
        <v>3711</v>
      </c>
      <c r="G19757" s="1" t="s">
        <v>3587</v>
      </c>
      <c r="H19757" s="1" t="s">
        <v>5772</v>
      </c>
      <c r="I19757" s="1" t="s">
        <v>5773</v>
      </c>
      <c r="J19757" s="1" t="s">
        <v>5769</v>
      </c>
      <c r="K19757" s="1" t="s">
        <v>5774</v>
      </c>
    </row>
    <row r="19758" spans="1:11" hidden="1" x14ac:dyDescent="0.3">
      <c r="A19758" s="1" t="s">
        <v>7234</v>
      </c>
      <c r="B19758" s="1" t="s">
        <v>5775</v>
      </c>
      <c r="C19758" s="1" t="s">
        <v>3633</v>
      </c>
      <c r="D19758" s="1" t="s">
        <v>1277</v>
      </c>
      <c r="E19758" s="1" t="s">
        <v>5766</v>
      </c>
      <c r="F19758" s="1" t="s">
        <v>3711</v>
      </c>
      <c r="G19758" s="1" t="s">
        <v>3587</v>
      </c>
      <c r="H19758" s="1" t="s">
        <v>5776</v>
      </c>
      <c r="I19758" s="1" t="s">
        <v>5777</v>
      </c>
      <c r="J19758" s="1" t="s">
        <v>5769</v>
      </c>
      <c r="K19758" s="1" t="s">
        <v>5778</v>
      </c>
    </row>
    <row r="19759" spans="1:11" hidden="1" x14ac:dyDescent="0.3">
      <c r="A19759" s="1" t="s">
        <v>7234</v>
      </c>
      <c r="B19759" s="1" t="s">
        <v>5226</v>
      </c>
      <c r="C19759" s="1" t="s">
        <v>12</v>
      </c>
      <c r="D19759" s="1" t="s">
        <v>1277</v>
      </c>
      <c r="E19759" s="1" t="s">
        <v>14</v>
      </c>
      <c r="F19759" s="1" t="s">
        <v>3586</v>
      </c>
      <c r="G19759" s="1" t="s">
        <v>3609</v>
      </c>
      <c r="H19759" s="1" t="s">
        <v>5227</v>
      </c>
      <c r="I19759" s="1" t="s">
        <v>5228</v>
      </c>
      <c r="J19759" s="1" t="s">
        <v>14</v>
      </c>
      <c r="K19759" s="1" t="s">
        <v>5229</v>
      </c>
    </row>
    <row r="19760" spans="1:11" hidden="1" x14ac:dyDescent="0.3">
      <c r="A19760" s="1" t="s">
        <v>7234</v>
      </c>
      <c r="B19760" s="1" t="s">
        <v>5230</v>
      </c>
      <c r="C19760" s="1" t="s">
        <v>12</v>
      </c>
      <c r="D19760" s="1" t="s">
        <v>1305</v>
      </c>
      <c r="E19760" s="1" t="s">
        <v>14</v>
      </c>
      <c r="F19760" s="1" t="s">
        <v>3586</v>
      </c>
      <c r="G19760" s="1" t="s">
        <v>3587</v>
      </c>
      <c r="H19760" s="1" t="s">
        <v>5231</v>
      </c>
      <c r="I19760" s="1" t="s">
        <v>5232</v>
      </c>
      <c r="J19760" s="1" t="s">
        <v>14</v>
      </c>
      <c r="K19760" s="1" t="s">
        <v>5233</v>
      </c>
    </row>
    <row r="19761" spans="1:11" hidden="1" x14ac:dyDescent="0.3">
      <c r="A19761" s="1" t="s">
        <v>7234</v>
      </c>
      <c r="B19761" s="1" t="s">
        <v>6599</v>
      </c>
      <c r="C19761" s="1" t="s">
        <v>12</v>
      </c>
      <c r="D19761" s="1" t="s">
        <v>1305</v>
      </c>
      <c r="E19761" s="1" t="s">
        <v>14</v>
      </c>
      <c r="F19761" s="1" t="s">
        <v>3586</v>
      </c>
      <c r="G19761" s="1" t="s">
        <v>3609</v>
      </c>
      <c r="H19761" s="1" t="s">
        <v>6600</v>
      </c>
      <c r="I19761" s="1" t="s">
        <v>6601</v>
      </c>
      <c r="J19761" s="1" t="s">
        <v>14</v>
      </c>
      <c r="K19761" s="1" t="s">
        <v>6602</v>
      </c>
    </row>
    <row r="19762" spans="1:11" hidden="1" x14ac:dyDescent="0.3">
      <c r="A19762" s="1" t="s">
        <v>7234</v>
      </c>
      <c r="B19762" s="1" t="s">
        <v>5234</v>
      </c>
      <c r="C19762" s="1" t="s">
        <v>12</v>
      </c>
      <c r="D19762" s="1" t="s">
        <v>1305</v>
      </c>
      <c r="E19762" s="1" t="s">
        <v>14</v>
      </c>
      <c r="F19762" s="1" t="s">
        <v>3586</v>
      </c>
      <c r="G19762" s="1" t="s">
        <v>3587</v>
      </c>
      <c r="H19762" s="1" t="s">
        <v>5235</v>
      </c>
      <c r="I19762" s="1" t="s">
        <v>5236</v>
      </c>
      <c r="J19762" s="1" t="s">
        <v>14</v>
      </c>
      <c r="K19762" s="1" t="s">
        <v>5237</v>
      </c>
    </row>
    <row r="19763" spans="1:11" hidden="1" x14ac:dyDescent="0.3">
      <c r="A19763" s="1" t="s">
        <v>7234</v>
      </c>
      <c r="B19763" s="1" t="s">
        <v>5238</v>
      </c>
      <c r="C19763" s="1" t="s">
        <v>3633</v>
      </c>
      <c r="D19763" s="1" t="s">
        <v>1305</v>
      </c>
      <c r="E19763" s="1" t="s">
        <v>14</v>
      </c>
      <c r="F19763" s="1" t="s">
        <v>3586</v>
      </c>
      <c r="G19763" s="1" t="s">
        <v>3587</v>
      </c>
      <c r="H19763" s="1" t="s">
        <v>5239</v>
      </c>
      <c r="I19763" s="1" t="s">
        <v>5240</v>
      </c>
      <c r="J19763" s="1" t="s">
        <v>14</v>
      </c>
      <c r="K19763" s="1" t="s">
        <v>5241</v>
      </c>
    </row>
    <row r="19764" spans="1:11" hidden="1" x14ac:dyDescent="0.3">
      <c r="A19764" s="1" t="s">
        <v>7234</v>
      </c>
      <c r="B19764" s="1" t="s">
        <v>5242</v>
      </c>
      <c r="C19764" s="1" t="s">
        <v>12</v>
      </c>
      <c r="D19764" s="1" t="s">
        <v>1305</v>
      </c>
      <c r="E19764" s="1" t="s">
        <v>14</v>
      </c>
      <c r="F19764" s="1" t="s">
        <v>3586</v>
      </c>
      <c r="G19764" s="1" t="s">
        <v>3592</v>
      </c>
      <c r="H19764" s="1" t="s">
        <v>1339</v>
      </c>
      <c r="I19764" s="1" t="s">
        <v>5243</v>
      </c>
      <c r="J19764" s="1" t="s">
        <v>14</v>
      </c>
      <c r="K19764" s="1" t="s">
        <v>5244</v>
      </c>
    </row>
    <row r="19765" spans="1:11" hidden="1" x14ac:dyDescent="0.3">
      <c r="A19765" s="1" t="s">
        <v>7234</v>
      </c>
      <c r="B19765" s="1" t="s">
        <v>7473</v>
      </c>
      <c r="C19765" s="1" t="s">
        <v>12</v>
      </c>
      <c r="D19765" s="1" t="s">
        <v>406</v>
      </c>
      <c r="E19765" s="1" t="s">
        <v>5246</v>
      </c>
      <c r="F19765" s="1" t="s">
        <v>1764</v>
      </c>
      <c r="G19765" s="1" t="s">
        <v>3609</v>
      </c>
      <c r="H19765" s="1" t="s">
        <v>7474</v>
      </c>
      <c r="I19765" s="1" t="s">
        <v>7475</v>
      </c>
      <c r="J19765" s="1" t="s">
        <v>5249</v>
      </c>
      <c r="K19765" s="1" t="s">
        <v>7476</v>
      </c>
    </row>
    <row r="19766" spans="1:11" hidden="1" x14ac:dyDescent="0.3">
      <c r="A19766" s="1" t="s">
        <v>7234</v>
      </c>
      <c r="B19766" s="1" t="s">
        <v>7100</v>
      </c>
      <c r="C19766" s="1" t="s">
        <v>12</v>
      </c>
      <c r="D19766" s="1" t="s">
        <v>406</v>
      </c>
      <c r="E19766" s="1" t="s">
        <v>5246</v>
      </c>
      <c r="F19766" s="1" t="s">
        <v>1764</v>
      </c>
      <c r="G19766" s="1" t="s">
        <v>3609</v>
      </c>
      <c r="H19766" s="1" t="s">
        <v>7101</v>
      </c>
      <c r="I19766" s="1" t="s">
        <v>7102</v>
      </c>
      <c r="J19766" s="1" t="s">
        <v>5249</v>
      </c>
      <c r="K19766" s="1" t="s">
        <v>7103</v>
      </c>
    </row>
    <row r="19767" spans="1:11" hidden="1" x14ac:dyDescent="0.3">
      <c r="A19767" s="1" t="s">
        <v>7234</v>
      </c>
      <c r="B19767" s="1" t="s">
        <v>5245</v>
      </c>
      <c r="C19767" s="1" t="s">
        <v>12</v>
      </c>
      <c r="D19767" s="1" t="s">
        <v>406</v>
      </c>
      <c r="E19767" s="1" t="s">
        <v>5246</v>
      </c>
      <c r="F19767" s="1" t="s">
        <v>1764</v>
      </c>
      <c r="G19767" s="1" t="s">
        <v>3609</v>
      </c>
      <c r="H19767" s="1" t="s">
        <v>5247</v>
      </c>
      <c r="I19767" s="1" t="s">
        <v>5248</v>
      </c>
      <c r="J19767" s="1" t="s">
        <v>5249</v>
      </c>
      <c r="K19767" s="1" t="s">
        <v>5250</v>
      </c>
    </row>
    <row r="19768" spans="1:11" hidden="1" x14ac:dyDescent="0.3">
      <c r="A19768" s="1" t="s">
        <v>7234</v>
      </c>
      <c r="B19768" s="1" t="s">
        <v>7477</v>
      </c>
      <c r="C19768" s="1" t="s">
        <v>12</v>
      </c>
      <c r="D19768" s="1" t="s">
        <v>406</v>
      </c>
      <c r="E19768" s="1" t="s">
        <v>5246</v>
      </c>
      <c r="F19768" s="1" t="s">
        <v>1764</v>
      </c>
      <c r="G19768" s="1" t="s">
        <v>3609</v>
      </c>
      <c r="H19768" s="1" t="s">
        <v>7478</v>
      </c>
      <c r="I19768" s="1" t="s">
        <v>7479</v>
      </c>
      <c r="J19768" s="1" t="s">
        <v>5249</v>
      </c>
      <c r="K19768" s="1" t="s">
        <v>7480</v>
      </c>
    </row>
    <row r="19769" spans="1:11" hidden="1" x14ac:dyDescent="0.3">
      <c r="A19769" s="1" t="s">
        <v>7234</v>
      </c>
      <c r="B19769" s="1" t="s">
        <v>7104</v>
      </c>
      <c r="C19769" s="1" t="s">
        <v>12</v>
      </c>
      <c r="D19769" s="1" t="s">
        <v>406</v>
      </c>
      <c r="E19769" s="1" t="s">
        <v>5246</v>
      </c>
      <c r="F19769" s="1" t="s">
        <v>1764</v>
      </c>
      <c r="G19769" s="1" t="s">
        <v>3609</v>
      </c>
      <c r="H19769" s="1" t="s">
        <v>7105</v>
      </c>
      <c r="I19769" s="1" t="s">
        <v>7106</v>
      </c>
      <c r="J19769" s="1" t="s">
        <v>5249</v>
      </c>
      <c r="K19769" s="1" t="s">
        <v>7107</v>
      </c>
    </row>
    <row r="19770" spans="1:11" hidden="1" x14ac:dyDescent="0.3">
      <c r="A19770" s="1" t="s">
        <v>7234</v>
      </c>
      <c r="B19770" s="1" t="s">
        <v>7108</v>
      </c>
      <c r="C19770" s="1" t="s">
        <v>12</v>
      </c>
      <c r="D19770" s="1" t="s">
        <v>406</v>
      </c>
      <c r="E19770" s="1" t="s">
        <v>5246</v>
      </c>
      <c r="F19770" s="1" t="s">
        <v>1764</v>
      </c>
      <c r="G19770" s="1" t="s">
        <v>3609</v>
      </c>
      <c r="H19770" s="1" t="s">
        <v>7109</v>
      </c>
      <c r="I19770" s="1" t="s">
        <v>7110</v>
      </c>
      <c r="J19770" s="1" t="s">
        <v>5249</v>
      </c>
      <c r="K19770" s="1" t="s">
        <v>7111</v>
      </c>
    </row>
    <row r="19771" spans="1:11" hidden="1" x14ac:dyDescent="0.3">
      <c r="A19771" s="1" t="s">
        <v>7234</v>
      </c>
      <c r="B19771" s="1" t="s">
        <v>7112</v>
      </c>
      <c r="C19771" s="1" t="s">
        <v>12</v>
      </c>
      <c r="D19771" s="1" t="s">
        <v>1342</v>
      </c>
      <c r="E19771" s="1" t="s">
        <v>14</v>
      </c>
      <c r="F19771" s="1" t="s">
        <v>3586</v>
      </c>
      <c r="G19771" s="1" t="s">
        <v>3609</v>
      </c>
      <c r="H19771" s="1" t="s">
        <v>7113</v>
      </c>
      <c r="I19771" s="1" t="s">
        <v>7114</v>
      </c>
      <c r="J19771" s="1" t="s">
        <v>14</v>
      </c>
      <c r="K19771" s="1" t="s">
        <v>7115</v>
      </c>
    </row>
    <row r="19772" spans="1:11" hidden="1" x14ac:dyDescent="0.3">
      <c r="A19772" s="1" t="s">
        <v>7234</v>
      </c>
      <c r="B19772" s="1" t="s">
        <v>7116</v>
      </c>
      <c r="C19772" s="1" t="s">
        <v>12</v>
      </c>
      <c r="D19772" s="1" t="s">
        <v>406</v>
      </c>
      <c r="E19772" s="1" t="s">
        <v>5246</v>
      </c>
      <c r="F19772" s="1" t="s">
        <v>1764</v>
      </c>
      <c r="G19772" s="1" t="s">
        <v>3609</v>
      </c>
      <c r="H19772" s="1" t="s">
        <v>7117</v>
      </c>
      <c r="I19772" s="1" t="s">
        <v>7118</v>
      </c>
      <c r="J19772" s="1" t="s">
        <v>5249</v>
      </c>
      <c r="K19772" s="1" t="s">
        <v>7119</v>
      </c>
    </row>
    <row r="19773" spans="1:11" hidden="1" x14ac:dyDescent="0.3">
      <c r="A19773" s="1" t="s">
        <v>7234</v>
      </c>
      <c r="B19773" s="1" t="s">
        <v>6489</v>
      </c>
      <c r="C19773" s="1" t="s">
        <v>3633</v>
      </c>
      <c r="D19773" s="1" t="s">
        <v>406</v>
      </c>
      <c r="E19773" s="1" t="s">
        <v>5246</v>
      </c>
      <c r="F19773" s="1" t="s">
        <v>1764</v>
      </c>
      <c r="G19773" s="1" t="s">
        <v>3609</v>
      </c>
      <c r="H19773" s="1" t="s">
        <v>6490</v>
      </c>
      <c r="I19773" s="1" t="s">
        <v>6491</v>
      </c>
      <c r="J19773" s="1" t="s">
        <v>5249</v>
      </c>
      <c r="K19773" s="1" t="s">
        <v>6492</v>
      </c>
    </row>
    <row r="19774" spans="1:11" hidden="1" x14ac:dyDescent="0.3">
      <c r="A19774" s="1" t="s">
        <v>7234</v>
      </c>
      <c r="B19774" s="1" t="s">
        <v>6493</v>
      </c>
      <c r="C19774" s="1" t="s">
        <v>3633</v>
      </c>
      <c r="D19774" s="1" t="s">
        <v>1342</v>
      </c>
      <c r="E19774" s="1" t="s">
        <v>14</v>
      </c>
      <c r="F19774" s="1" t="s">
        <v>3586</v>
      </c>
      <c r="G19774" s="1" t="s">
        <v>3609</v>
      </c>
      <c r="H19774" s="1" t="s">
        <v>5982</v>
      </c>
      <c r="I19774" s="1" t="s">
        <v>6494</v>
      </c>
      <c r="J19774" s="1" t="s">
        <v>14</v>
      </c>
      <c r="K19774" s="1" t="s">
        <v>6495</v>
      </c>
    </row>
    <row r="19775" spans="1:11" hidden="1" x14ac:dyDescent="0.3">
      <c r="A19775" s="1" t="s">
        <v>7234</v>
      </c>
      <c r="B19775" s="1" t="s">
        <v>6496</v>
      </c>
      <c r="C19775" s="1" t="s">
        <v>12</v>
      </c>
      <c r="D19775" s="1" t="s">
        <v>1342</v>
      </c>
      <c r="E19775" s="1" t="s">
        <v>14</v>
      </c>
      <c r="F19775" s="1" t="s">
        <v>3586</v>
      </c>
      <c r="G19775" s="1" t="s">
        <v>3609</v>
      </c>
      <c r="H19775" s="1" t="s">
        <v>6497</v>
      </c>
      <c r="I19775" s="1" t="s">
        <v>6498</v>
      </c>
      <c r="J19775" s="1" t="s">
        <v>14</v>
      </c>
      <c r="K19775" s="1" t="s">
        <v>6499</v>
      </c>
    </row>
    <row r="19776" spans="1:11" hidden="1" x14ac:dyDescent="0.3">
      <c r="A19776" s="1" t="s">
        <v>7234</v>
      </c>
      <c r="B19776" s="1" t="s">
        <v>5251</v>
      </c>
      <c r="C19776" s="1" t="s">
        <v>12</v>
      </c>
      <c r="D19776" s="1" t="s">
        <v>1342</v>
      </c>
      <c r="E19776" s="1" t="s">
        <v>14</v>
      </c>
      <c r="F19776" s="1" t="s">
        <v>3586</v>
      </c>
      <c r="G19776" s="1" t="s">
        <v>3609</v>
      </c>
      <c r="H19776" s="1" t="s">
        <v>5252</v>
      </c>
      <c r="I19776" s="1" t="s">
        <v>5253</v>
      </c>
      <c r="J19776" s="1" t="s">
        <v>14</v>
      </c>
      <c r="K19776" s="1" t="s">
        <v>5254</v>
      </c>
    </row>
    <row r="19777" spans="1:11" hidden="1" x14ac:dyDescent="0.3">
      <c r="A19777" s="1" t="s">
        <v>7234</v>
      </c>
      <c r="B19777" s="1" t="s">
        <v>5255</v>
      </c>
      <c r="C19777" s="1" t="s">
        <v>12</v>
      </c>
      <c r="D19777" s="1" t="s">
        <v>406</v>
      </c>
      <c r="E19777" s="1" t="s">
        <v>5246</v>
      </c>
      <c r="F19777" s="1" t="s">
        <v>1764</v>
      </c>
      <c r="G19777" s="1" t="s">
        <v>3609</v>
      </c>
      <c r="H19777" s="1" t="s">
        <v>5256</v>
      </c>
      <c r="I19777" s="1" t="s">
        <v>5257</v>
      </c>
      <c r="J19777" s="1" t="s">
        <v>5249</v>
      </c>
      <c r="K19777" s="1" t="s">
        <v>5258</v>
      </c>
    </row>
    <row r="19778" spans="1:11" hidden="1" x14ac:dyDescent="0.3">
      <c r="A19778" s="1" t="s">
        <v>7234</v>
      </c>
      <c r="B19778" s="1" t="s">
        <v>7120</v>
      </c>
      <c r="C19778" s="1" t="s">
        <v>12</v>
      </c>
      <c r="D19778" s="1" t="s">
        <v>1342</v>
      </c>
      <c r="E19778" s="1" t="s">
        <v>14</v>
      </c>
      <c r="F19778" s="1" t="s">
        <v>3586</v>
      </c>
      <c r="G19778" s="1" t="s">
        <v>3609</v>
      </c>
      <c r="H19778" s="1" t="s">
        <v>7121</v>
      </c>
      <c r="I19778" s="1" t="s">
        <v>7122</v>
      </c>
      <c r="J19778" s="1" t="s">
        <v>14</v>
      </c>
      <c r="K19778" s="1" t="s">
        <v>7123</v>
      </c>
    </row>
    <row r="19779" spans="1:11" hidden="1" x14ac:dyDescent="0.3">
      <c r="A19779" s="1" t="s">
        <v>7234</v>
      </c>
      <c r="B19779" s="1" t="s">
        <v>7124</v>
      </c>
      <c r="C19779" s="1" t="s">
        <v>12</v>
      </c>
      <c r="D19779" s="1" t="s">
        <v>1342</v>
      </c>
      <c r="E19779" s="1" t="s">
        <v>14</v>
      </c>
      <c r="F19779" s="1" t="s">
        <v>3586</v>
      </c>
      <c r="G19779" s="1" t="s">
        <v>3609</v>
      </c>
      <c r="H19779" s="1" t="s">
        <v>7125</v>
      </c>
      <c r="I19779" s="1" t="s">
        <v>7126</v>
      </c>
      <c r="J19779" s="1" t="s">
        <v>14</v>
      </c>
      <c r="K19779" s="1" t="s">
        <v>7127</v>
      </c>
    </row>
    <row r="19780" spans="1:11" hidden="1" x14ac:dyDescent="0.3">
      <c r="A19780" s="1" t="s">
        <v>7234</v>
      </c>
      <c r="B19780" s="1" t="s">
        <v>7128</v>
      </c>
      <c r="C19780" s="1" t="s">
        <v>12</v>
      </c>
      <c r="D19780" s="1" t="s">
        <v>1342</v>
      </c>
      <c r="E19780" s="1" t="s">
        <v>14</v>
      </c>
      <c r="F19780" s="1" t="s">
        <v>3586</v>
      </c>
      <c r="G19780" s="1" t="s">
        <v>3609</v>
      </c>
      <c r="H19780" s="1" t="s">
        <v>7129</v>
      </c>
      <c r="I19780" s="1" t="s">
        <v>7130</v>
      </c>
      <c r="J19780" s="1" t="s">
        <v>14</v>
      </c>
      <c r="K19780" s="1" t="s">
        <v>7131</v>
      </c>
    </row>
    <row r="19781" spans="1:11" hidden="1" x14ac:dyDescent="0.3">
      <c r="A19781" s="1" t="s">
        <v>7234</v>
      </c>
      <c r="B19781" s="1" t="s">
        <v>5259</v>
      </c>
      <c r="C19781" s="1" t="s">
        <v>12</v>
      </c>
      <c r="D19781" s="1" t="s">
        <v>406</v>
      </c>
      <c r="E19781" s="1" t="s">
        <v>5246</v>
      </c>
      <c r="F19781" s="1" t="s">
        <v>1764</v>
      </c>
      <c r="G19781" s="1" t="s">
        <v>3609</v>
      </c>
      <c r="H19781" s="1" t="s">
        <v>5260</v>
      </c>
      <c r="I19781" s="1" t="s">
        <v>5248</v>
      </c>
      <c r="J19781" s="1" t="s">
        <v>5249</v>
      </c>
      <c r="K19781" s="1" t="s">
        <v>5261</v>
      </c>
    </row>
    <row r="19782" spans="1:11" hidden="1" x14ac:dyDescent="0.3">
      <c r="A19782" s="1" t="s">
        <v>7234</v>
      </c>
      <c r="B19782" s="1" t="s">
        <v>5262</v>
      </c>
      <c r="C19782" s="1" t="s">
        <v>12</v>
      </c>
      <c r="D19782" s="1" t="s">
        <v>1342</v>
      </c>
      <c r="E19782" s="1" t="s">
        <v>14</v>
      </c>
      <c r="F19782" s="1" t="s">
        <v>3586</v>
      </c>
      <c r="G19782" s="1" t="s">
        <v>3592</v>
      </c>
      <c r="H19782" s="1" t="s">
        <v>5263</v>
      </c>
      <c r="I19782" s="1" t="s">
        <v>5264</v>
      </c>
      <c r="J19782" s="1" t="s">
        <v>14</v>
      </c>
      <c r="K19782" s="1" t="s">
        <v>5265</v>
      </c>
    </row>
    <row r="19783" spans="1:11" hidden="1" x14ac:dyDescent="0.3">
      <c r="A19783" s="1" t="s">
        <v>7234</v>
      </c>
      <c r="B19783" s="1" t="s">
        <v>6500</v>
      </c>
      <c r="C19783" s="1" t="s">
        <v>12</v>
      </c>
      <c r="D19783" s="1" t="s">
        <v>1342</v>
      </c>
      <c r="E19783" s="1" t="s">
        <v>14</v>
      </c>
      <c r="F19783" s="1" t="s">
        <v>3586</v>
      </c>
      <c r="G19783" s="1" t="s">
        <v>3592</v>
      </c>
      <c r="H19783" s="1" t="s">
        <v>1421</v>
      </c>
      <c r="I19783" s="1" t="s">
        <v>6501</v>
      </c>
      <c r="J19783" s="1" t="s">
        <v>14</v>
      </c>
      <c r="K19783" s="1" t="s">
        <v>6502</v>
      </c>
    </row>
    <row r="19784" spans="1:11" hidden="1" x14ac:dyDescent="0.3">
      <c r="A19784" s="1" t="s">
        <v>7234</v>
      </c>
      <c r="B19784" s="1" t="s">
        <v>7481</v>
      </c>
      <c r="C19784" s="1" t="s">
        <v>12</v>
      </c>
      <c r="D19784" s="1" t="s">
        <v>406</v>
      </c>
      <c r="E19784" s="1" t="s">
        <v>5267</v>
      </c>
      <c r="F19784" s="1" t="s">
        <v>1764</v>
      </c>
      <c r="G19784" s="1" t="s">
        <v>3609</v>
      </c>
      <c r="H19784" s="1" t="s">
        <v>7482</v>
      </c>
      <c r="I19784" s="1" t="s">
        <v>7483</v>
      </c>
      <c r="J19784" s="1" t="s">
        <v>5269</v>
      </c>
      <c r="K19784" s="1" t="s">
        <v>7484</v>
      </c>
    </row>
    <row r="19785" spans="1:11" hidden="1" x14ac:dyDescent="0.3">
      <c r="A19785" s="1" t="s">
        <v>7234</v>
      </c>
      <c r="B19785" s="1" t="s">
        <v>5266</v>
      </c>
      <c r="C19785" s="1" t="s">
        <v>12</v>
      </c>
      <c r="D19785" s="1" t="s">
        <v>406</v>
      </c>
      <c r="E19785" s="1" t="s">
        <v>5267</v>
      </c>
      <c r="F19785" s="1" t="s">
        <v>1764</v>
      </c>
      <c r="G19785" s="1" t="s">
        <v>3609</v>
      </c>
      <c r="H19785" s="1" t="s">
        <v>5268</v>
      </c>
      <c r="I19785" s="1" t="s">
        <v>5248</v>
      </c>
      <c r="J19785" s="1" t="s">
        <v>5269</v>
      </c>
      <c r="K19785" s="1" t="s">
        <v>5270</v>
      </c>
    </row>
    <row r="19786" spans="1:11" hidden="1" x14ac:dyDescent="0.3">
      <c r="A19786" s="1" t="s">
        <v>7234</v>
      </c>
      <c r="B19786" s="1" t="s">
        <v>7132</v>
      </c>
      <c r="C19786" s="1" t="s">
        <v>12</v>
      </c>
      <c r="D19786" s="1" t="s">
        <v>406</v>
      </c>
      <c r="E19786" s="1" t="s">
        <v>5267</v>
      </c>
      <c r="F19786" s="1" t="s">
        <v>1764</v>
      </c>
      <c r="G19786" s="1" t="s">
        <v>3609</v>
      </c>
      <c r="H19786" s="1" t="s">
        <v>7133</v>
      </c>
      <c r="I19786" s="1" t="s">
        <v>7134</v>
      </c>
      <c r="J19786" s="1" t="s">
        <v>5269</v>
      </c>
      <c r="K19786" s="1" t="s">
        <v>7135</v>
      </c>
    </row>
    <row r="19787" spans="1:11" hidden="1" x14ac:dyDescent="0.3">
      <c r="A19787" s="1" t="s">
        <v>7234</v>
      </c>
      <c r="B19787" s="1" t="s">
        <v>5271</v>
      </c>
      <c r="C19787" s="1" t="s">
        <v>12</v>
      </c>
      <c r="D19787" s="1" t="s">
        <v>406</v>
      </c>
      <c r="E19787" s="1" t="s">
        <v>5267</v>
      </c>
      <c r="F19787" s="1" t="s">
        <v>1764</v>
      </c>
      <c r="G19787" s="1" t="s">
        <v>3609</v>
      </c>
      <c r="H19787" s="1" t="s">
        <v>5272</v>
      </c>
      <c r="I19787" s="1" t="s">
        <v>5273</v>
      </c>
      <c r="J19787" s="1" t="s">
        <v>5269</v>
      </c>
      <c r="K19787" s="1" t="s">
        <v>5274</v>
      </c>
    </row>
    <row r="19788" spans="1:11" hidden="1" x14ac:dyDescent="0.3">
      <c r="A19788" s="1" t="s">
        <v>7234</v>
      </c>
      <c r="B19788" s="1" t="s">
        <v>5275</v>
      </c>
      <c r="C19788" s="1" t="s">
        <v>12</v>
      </c>
      <c r="D19788" s="1" t="s">
        <v>1436</v>
      </c>
      <c r="E19788" s="1" t="s">
        <v>14</v>
      </c>
      <c r="F19788" s="1" t="s">
        <v>3586</v>
      </c>
      <c r="G19788" s="1" t="s">
        <v>3609</v>
      </c>
      <c r="H19788" s="1" t="s">
        <v>5276</v>
      </c>
      <c r="I19788" s="1" t="s">
        <v>5277</v>
      </c>
      <c r="J19788" s="1" t="s">
        <v>14</v>
      </c>
      <c r="K19788" s="1" t="s">
        <v>5278</v>
      </c>
    </row>
    <row r="19789" spans="1:11" hidden="1" x14ac:dyDescent="0.3">
      <c r="A19789" s="1" t="s">
        <v>7234</v>
      </c>
      <c r="B19789" s="1" t="s">
        <v>5279</v>
      </c>
      <c r="C19789" s="1" t="s">
        <v>12</v>
      </c>
      <c r="D19789" s="1" t="s">
        <v>406</v>
      </c>
      <c r="E19789" s="1" t="s">
        <v>5267</v>
      </c>
      <c r="F19789" s="1" t="s">
        <v>1764</v>
      </c>
      <c r="G19789" s="1" t="s">
        <v>3609</v>
      </c>
      <c r="H19789" s="1" t="s">
        <v>5280</v>
      </c>
      <c r="I19789" s="1" t="s">
        <v>5248</v>
      </c>
      <c r="J19789" s="1" t="s">
        <v>5269</v>
      </c>
      <c r="K19789" s="1" t="s">
        <v>5281</v>
      </c>
    </row>
    <row r="19790" spans="1:11" hidden="1" x14ac:dyDescent="0.3">
      <c r="A19790" s="1" t="s">
        <v>7234</v>
      </c>
      <c r="B19790" s="1" t="s">
        <v>7136</v>
      </c>
      <c r="C19790" s="1" t="s">
        <v>12</v>
      </c>
      <c r="D19790" s="1" t="s">
        <v>406</v>
      </c>
      <c r="E19790" s="1" t="s">
        <v>5267</v>
      </c>
      <c r="F19790" s="1" t="s">
        <v>1764</v>
      </c>
      <c r="G19790" s="1" t="s">
        <v>3609</v>
      </c>
      <c r="H19790" s="1" t="s">
        <v>7137</v>
      </c>
      <c r="I19790" s="1" t="s">
        <v>7138</v>
      </c>
      <c r="J19790" s="1" t="s">
        <v>5269</v>
      </c>
      <c r="K19790" s="1" t="s">
        <v>7139</v>
      </c>
    </row>
    <row r="19791" spans="1:11" hidden="1" x14ac:dyDescent="0.3">
      <c r="A19791" s="1" t="s">
        <v>7234</v>
      </c>
      <c r="B19791" s="1" t="s">
        <v>5282</v>
      </c>
      <c r="C19791" s="1" t="s">
        <v>12</v>
      </c>
      <c r="D19791" s="1" t="s">
        <v>406</v>
      </c>
      <c r="E19791" s="1" t="s">
        <v>5267</v>
      </c>
      <c r="F19791" s="1" t="s">
        <v>1764</v>
      </c>
      <c r="G19791" s="1" t="s">
        <v>3609</v>
      </c>
      <c r="H19791" s="1" t="s">
        <v>5283</v>
      </c>
      <c r="I19791" s="1" t="s">
        <v>5273</v>
      </c>
      <c r="J19791" s="1" t="s">
        <v>5269</v>
      </c>
      <c r="K19791" s="1" t="s">
        <v>5284</v>
      </c>
    </row>
    <row r="19792" spans="1:11" hidden="1" x14ac:dyDescent="0.3">
      <c r="A19792" s="1" t="s">
        <v>7234</v>
      </c>
      <c r="B19792" s="1" t="s">
        <v>7140</v>
      </c>
      <c r="C19792" s="1" t="s">
        <v>12</v>
      </c>
      <c r="D19792" s="1" t="s">
        <v>406</v>
      </c>
      <c r="E19792" s="1" t="s">
        <v>5267</v>
      </c>
      <c r="F19792" s="1" t="s">
        <v>1764</v>
      </c>
      <c r="G19792" s="1" t="s">
        <v>3609</v>
      </c>
      <c r="H19792" s="1" t="s">
        <v>7141</v>
      </c>
      <c r="I19792" s="1" t="s">
        <v>7142</v>
      </c>
      <c r="J19792" s="1" t="s">
        <v>5269</v>
      </c>
      <c r="K19792" s="1" t="s">
        <v>7143</v>
      </c>
    </row>
    <row r="19793" spans="1:11" hidden="1" x14ac:dyDescent="0.3">
      <c r="A19793" s="1" t="s">
        <v>7234</v>
      </c>
      <c r="B19793" s="1" t="s">
        <v>7144</v>
      </c>
      <c r="C19793" s="1" t="s">
        <v>12</v>
      </c>
      <c r="D19793" s="1" t="s">
        <v>1436</v>
      </c>
      <c r="E19793" s="1" t="s">
        <v>14</v>
      </c>
      <c r="F19793" s="1" t="s">
        <v>3586</v>
      </c>
      <c r="G19793" s="1" t="s">
        <v>3609</v>
      </c>
      <c r="H19793" s="1" t="s">
        <v>7145</v>
      </c>
      <c r="I19793" s="1" t="s">
        <v>7146</v>
      </c>
      <c r="J19793" s="1" t="s">
        <v>14</v>
      </c>
      <c r="K19793" s="1" t="s">
        <v>7147</v>
      </c>
    </row>
    <row r="19794" spans="1:11" hidden="1" x14ac:dyDescent="0.3">
      <c r="A19794" s="1" t="s">
        <v>7234</v>
      </c>
      <c r="B19794" s="1" t="s">
        <v>7148</v>
      </c>
      <c r="C19794" s="1" t="s">
        <v>12</v>
      </c>
      <c r="D19794" s="1" t="s">
        <v>406</v>
      </c>
      <c r="E19794" s="1" t="s">
        <v>5267</v>
      </c>
      <c r="F19794" s="1" t="s">
        <v>1764</v>
      </c>
      <c r="G19794" s="1" t="s">
        <v>3609</v>
      </c>
      <c r="H19794" s="1" t="s">
        <v>7149</v>
      </c>
      <c r="I19794" s="1" t="s">
        <v>7150</v>
      </c>
      <c r="J19794" s="1" t="s">
        <v>5269</v>
      </c>
      <c r="K19794" s="1" t="s">
        <v>7151</v>
      </c>
    </row>
    <row r="19795" spans="1:11" hidden="1" x14ac:dyDescent="0.3">
      <c r="A19795" s="1" t="s">
        <v>7234</v>
      </c>
      <c r="B19795" s="1" t="s">
        <v>6503</v>
      </c>
      <c r="C19795" s="1" t="s">
        <v>3633</v>
      </c>
      <c r="D19795" s="1" t="s">
        <v>406</v>
      </c>
      <c r="E19795" s="1" t="s">
        <v>5267</v>
      </c>
      <c r="F19795" s="1" t="s">
        <v>1764</v>
      </c>
      <c r="G19795" s="1" t="s">
        <v>3609</v>
      </c>
      <c r="H19795" s="1" t="s">
        <v>6504</v>
      </c>
      <c r="I19795" s="1" t="s">
        <v>6505</v>
      </c>
      <c r="J19795" s="1" t="s">
        <v>5269</v>
      </c>
      <c r="K19795" s="1" t="s">
        <v>6506</v>
      </c>
    </row>
    <row r="19796" spans="1:11" hidden="1" x14ac:dyDescent="0.3">
      <c r="A19796" s="1" t="s">
        <v>7234</v>
      </c>
      <c r="B19796" s="1" t="s">
        <v>5289</v>
      </c>
      <c r="C19796" s="1" t="s">
        <v>12</v>
      </c>
      <c r="D19796" s="1" t="s">
        <v>1436</v>
      </c>
      <c r="E19796" s="1" t="s">
        <v>14</v>
      </c>
      <c r="F19796" s="1" t="s">
        <v>3586</v>
      </c>
      <c r="G19796" s="1" t="s">
        <v>3609</v>
      </c>
      <c r="H19796" s="1" t="s">
        <v>1530</v>
      </c>
      <c r="I19796" s="1" t="s">
        <v>5290</v>
      </c>
      <c r="J19796" s="1" t="s">
        <v>14</v>
      </c>
      <c r="K19796" s="1" t="s">
        <v>5291</v>
      </c>
    </row>
    <row r="19797" spans="1:11" hidden="1" x14ac:dyDescent="0.3">
      <c r="A19797" s="1" t="s">
        <v>7234</v>
      </c>
      <c r="B19797" s="1" t="s">
        <v>5292</v>
      </c>
      <c r="C19797" s="1" t="s">
        <v>12</v>
      </c>
      <c r="D19797" s="1" t="s">
        <v>1436</v>
      </c>
      <c r="E19797" s="1" t="s">
        <v>14</v>
      </c>
      <c r="F19797" s="1" t="s">
        <v>3586</v>
      </c>
      <c r="G19797" s="1" t="s">
        <v>3609</v>
      </c>
      <c r="H19797" s="1" t="s">
        <v>5286</v>
      </c>
      <c r="I19797" s="1" t="s">
        <v>5293</v>
      </c>
      <c r="J19797" s="1" t="s">
        <v>14</v>
      </c>
      <c r="K19797" s="1" t="s">
        <v>5294</v>
      </c>
    </row>
    <row r="19798" spans="1:11" hidden="1" x14ac:dyDescent="0.3">
      <c r="A19798" s="1" t="s">
        <v>7234</v>
      </c>
      <c r="B19798" s="1" t="s">
        <v>5295</v>
      </c>
      <c r="C19798" s="1" t="s">
        <v>12</v>
      </c>
      <c r="D19798" s="1" t="s">
        <v>406</v>
      </c>
      <c r="E19798" s="1" t="s">
        <v>5267</v>
      </c>
      <c r="F19798" s="1" t="s">
        <v>1764</v>
      </c>
      <c r="G19798" s="1" t="s">
        <v>3609</v>
      </c>
      <c r="H19798" s="1" t="s">
        <v>5296</v>
      </c>
      <c r="I19798" s="1" t="s">
        <v>5273</v>
      </c>
      <c r="J19798" s="1" t="s">
        <v>5269</v>
      </c>
      <c r="K19798" s="1" t="s">
        <v>5297</v>
      </c>
    </row>
    <row r="19799" spans="1:11" hidden="1" x14ac:dyDescent="0.3">
      <c r="A19799" s="1" t="s">
        <v>7234</v>
      </c>
      <c r="B19799" s="1" t="s">
        <v>5298</v>
      </c>
      <c r="C19799" s="1" t="s">
        <v>12</v>
      </c>
      <c r="D19799" s="1" t="s">
        <v>1436</v>
      </c>
      <c r="E19799" s="1" t="s">
        <v>14</v>
      </c>
      <c r="F19799" s="1" t="s">
        <v>3586</v>
      </c>
      <c r="G19799" s="1" t="s">
        <v>3609</v>
      </c>
      <c r="H19799" s="1" t="s">
        <v>5299</v>
      </c>
      <c r="I19799" s="1" t="s">
        <v>5300</v>
      </c>
      <c r="J19799" s="1" t="s">
        <v>14</v>
      </c>
      <c r="K19799" s="1" t="s">
        <v>5301</v>
      </c>
    </row>
    <row r="19800" spans="1:11" hidden="1" x14ac:dyDescent="0.3">
      <c r="A19800" s="1" t="s">
        <v>7234</v>
      </c>
      <c r="B19800" s="1" t="s">
        <v>5302</v>
      </c>
      <c r="C19800" s="1" t="s">
        <v>12</v>
      </c>
      <c r="D19800" s="1" t="s">
        <v>406</v>
      </c>
      <c r="E19800" s="1" t="s">
        <v>5267</v>
      </c>
      <c r="F19800" s="1" t="s">
        <v>1764</v>
      </c>
      <c r="G19800" s="1" t="s">
        <v>3609</v>
      </c>
      <c r="H19800" s="1" t="s">
        <v>5303</v>
      </c>
      <c r="I19800" s="1" t="s">
        <v>5248</v>
      </c>
      <c r="J19800" s="1" t="s">
        <v>5269</v>
      </c>
      <c r="K19800" s="1" t="s">
        <v>5304</v>
      </c>
    </row>
    <row r="19801" spans="1:11" hidden="1" x14ac:dyDescent="0.3">
      <c r="A19801" s="1" t="s">
        <v>7234</v>
      </c>
      <c r="B19801" s="1" t="s">
        <v>7152</v>
      </c>
      <c r="C19801" s="1" t="s">
        <v>12</v>
      </c>
      <c r="D19801" s="1" t="s">
        <v>1436</v>
      </c>
      <c r="E19801" s="1" t="s">
        <v>14</v>
      </c>
      <c r="F19801" s="1" t="s">
        <v>3586</v>
      </c>
      <c r="G19801" s="1" t="s">
        <v>3609</v>
      </c>
      <c r="H19801" s="1" t="s">
        <v>7153</v>
      </c>
      <c r="I19801" s="1" t="s">
        <v>7154</v>
      </c>
      <c r="J19801" s="1" t="s">
        <v>14</v>
      </c>
      <c r="K19801" s="1" t="s">
        <v>7155</v>
      </c>
    </row>
    <row r="19802" spans="1:11" hidden="1" x14ac:dyDescent="0.3">
      <c r="A19802" s="1" t="s">
        <v>7234</v>
      </c>
      <c r="B19802" s="1" t="s">
        <v>7156</v>
      </c>
      <c r="C19802" s="1" t="s">
        <v>12</v>
      </c>
      <c r="D19802" s="1" t="s">
        <v>1436</v>
      </c>
      <c r="E19802" s="1" t="s">
        <v>14</v>
      </c>
      <c r="F19802" s="1" t="s">
        <v>3586</v>
      </c>
      <c r="G19802" s="1" t="s">
        <v>3609</v>
      </c>
      <c r="H19802" s="1" t="s">
        <v>7157</v>
      </c>
      <c r="I19802" s="1" t="s">
        <v>7158</v>
      </c>
      <c r="J19802" s="1" t="s">
        <v>14</v>
      </c>
      <c r="K19802" s="1" t="s">
        <v>7159</v>
      </c>
    </row>
    <row r="19803" spans="1:11" hidden="1" x14ac:dyDescent="0.3">
      <c r="A19803" s="1" t="s">
        <v>7234</v>
      </c>
      <c r="B19803" s="1" t="s">
        <v>7160</v>
      </c>
      <c r="C19803" s="1" t="s">
        <v>12</v>
      </c>
      <c r="D19803" s="1" t="s">
        <v>1436</v>
      </c>
      <c r="E19803" s="1" t="s">
        <v>14</v>
      </c>
      <c r="F19803" s="1" t="s">
        <v>3586</v>
      </c>
      <c r="G19803" s="1" t="s">
        <v>3609</v>
      </c>
      <c r="H19803" s="1" t="s">
        <v>7161</v>
      </c>
      <c r="I19803" s="1" t="s">
        <v>7162</v>
      </c>
      <c r="J19803" s="1" t="s">
        <v>14</v>
      </c>
      <c r="K19803" s="1" t="s">
        <v>7163</v>
      </c>
    </row>
    <row r="19804" spans="1:11" hidden="1" x14ac:dyDescent="0.3">
      <c r="A19804" s="1" t="s">
        <v>7234</v>
      </c>
      <c r="B19804" s="1" t="s">
        <v>5305</v>
      </c>
      <c r="C19804" s="1" t="s">
        <v>12</v>
      </c>
      <c r="D19804" s="1" t="s">
        <v>1436</v>
      </c>
      <c r="E19804" s="1" t="s">
        <v>14</v>
      </c>
      <c r="F19804" s="1" t="s">
        <v>3586</v>
      </c>
      <c r="G19804" s="1" t="s">
        <v>3609</v>
      </c>
      <c r="H19804" s="1" t="s">
        <v>5306</v>
      </c>
      <c r="I19804" s="1" t="s">
        <v>5293</v>
      </c>
      <c r="J19804" s="1" t="s">
        <v>14</v>
      </c>
      <c r="K19804" s="1" t="s">
        <v>5307</v>
      </c>
    </row>
    <row r="19805" spans="1:11" hidden="1" x14ac:dyDescent="0.3">
      <c r="A19805" s="1" t="s">
        <v>7234</v>
      </c>
      <c r="B19805" s="1" t="s">
        <v>5308</v>
      </c>
      <c r="C19805" s="1" t="s">
        <v>12</v>
      </c>
      <c r="D19805" s="1" t="s">
        <v>1436</v>
      </c>
      <c r="E19805" s="1" t="s">
        <v>14</v>
      </c>
      <c r="F19805" s="1" t="s">
        <v>3586</v>
      </c>
      <c r="G19805" s="1" t="s">
        <v>3592</v>
      </c>
      <c r="H19805" s="1" t="s">
        <v>5309</v>
      </c>
      <c r="I19805" s="1" t="s">
        <v>5310</v>
      </c>
      <c r="J19805" s="1" t="s">
        <v>14</v>
      </c>
      <c r="K19805" s="1" t="s">
        <v>5311</v>
      </c>
    </row>
    <row r="19806" spans="1:11" hidden="1" x14ac:dyDescent="0.3">
      <c r="A19806" s="1" t="s">
        <v>7234</v>
      </c>
      <c r="B19806" s="1" t="s">
        <v>6507</v>
      </c>
      <c r="C19806" s="1" t="s">
        <v>12</v>
      </c>
      <c r="D19806" s="1" t="s">
        <v>1436</v>
      </c>
      <c r="E19806" s="1" t="s">
        <v>14</v>
      </c>
      <c r="F19806" s="1" t="s">
        <v>3586</v>
      </c>
      <c r="G19806" s="1" t="s">
        <v>3592</v>
      </c>
      <c r="H19806" s="1" t="s">
        <v>1545</v>
      </c>
      <c r="I19806" s="1" t="s">
        <v>6508</v>
      </c>
      <c r="J19806" s="1" t="s">
        <v>14</v>
      </c>
      <c r="K19806" s="1" t="s">
        <v>6509</v>
      </c>
    </row>
    <row r="19807" spans="1:11" hidden="1" x14ac:dyDescent="0.3">
      <c r="A19807" s="1" t="s">
        <v>7234</v>
      </c>
      <c r="B19807" s="1" t="s">
        <v>5312</v>
      </c>
      <c r="C19807" s="1" t="s">
        <v>12</v>
      </c>
      <c r="D19807" s="1" t="s">
        <v>406</v>
      </c>
      <c r="E19807" s="1" t="s">
        <v>5267</v>
      </c>
      <c r="F19807" s="1" t="s">
        <v>1764</v>
      </c>
      <c r="G19807" s="1" t="s">
        <v>3609</v>
      </c>
      <c r="H19807" s="1" t="s">
        <v>5313</v>
      </c>
      <c r="I19807" s="1" t="s">
        <v>5273</v>
      </c>
      <c r="J19807" s="1" t="s">
        <v>5269</v>
      </c>
      <c r="K19807" s="1" t="s">
        <v>5314</v>
      </c>
    </row>
    <row r="19808" spans="1:11" hidden="1" x14ac:dyDescent="0.3">
      <c r="A19808" s="1" t="s">
        <v>7234</v>
      </c>
      <c r="B19808" s="1" t="s">
        <v>7485</v>
      </c>
      <c r="C19808" s="1" t="s">
        <v>12</v>
      </c>
      <c r="D19808" s="1" t="s">
        <v>406</v>
      </c>
      <c r="E19808" s="1" t="s">
        <v>5320</v>
      </c>
      <c r="F19808" s="1" t="s">
        <v>1764</v>
      </c>
      <c r="G19808" s="1" t="s">
        <v>3609</v>
      </c>
      <c r="H19808" s="1" t="s">
        <v>7486</v>
      </c>
      <c r="I19808" s="1" t="s">
        <v>7487</v>
      </c>
      <c r="J19808" s="1" t="s">
        <v>5323</v>
      </c>
      <c r="K19808" s="1" t="s">
        <v>7488</v>
      </c>
    </row>
    <row r="19809" spans="1:11" hidden="1" x14ac:dyDescent="0.3">
      <c r="A19809" s="1" t="s">
        <v>7234</v>
      </c>
      <c r="B19809" s="1" t="s">
        <v>5315</v>
      </c>
      <c r="C19809" s="1" t="s">
        <v>12</v>
      </c>
      <c r="D19809" s="1" t="s">
        <v>1563</v>
      </c>
      <c r="E19809" s="1" t="s">
        <v>14</v>
      </c>
      <c r="F19809" s="1" t="s">
        <v>3586</v>
      </c>
      <c r="G19809" s="1" t="s">
        <v>3609</v>
      </c>
      <c r="H19809" s="1" t="s">
        <v>5316</v>
      </c>
      <c r="I19809" s="1" t="s">
        <v>5317</v>
      </c>
      <c r="J19809" s="1" t="s">
        <v>14</v>
      </c>
      <c r="K19809" s="1" t="s">
        <v>5318</v>
      </c>
    </row>
    <row r="19810" spans="1:11" hidden="1" x14ac:dyDescent="0.3">
      <c r="A19810" s="1" t="s">
        <v>7234</v>
      </c>
      <c r="B19810" s="1" t="s">
        <v>5319</v>
      </c>
      <c r="C19810" s="1" t="s">
        <v>12</v>
      </c>
      <c r="D19810" s="1" t="s">
        <v>406</v>
      </c>
      <c r="E19810" s="1" t="s">
        <v>5320</v>
      </c>
      <c r="F19810" s="1" t="s">
        <v>1764</v>
      </c>
      <c r="G19810" s="1" t="s">
        <v>3609</v>
      </c>
      <c r="H19810" s="1" t="s">
        <v>5321</v>
      </c>
      <c r="I19810" s="1" t="s">
        <v>5322</v>
      </c>
      <c r="J19810" s="1" t="s">
        <v>5323</v>
      </c>
      <c r="K19810" s="1" t="s">
        <v>5324</v>
      </c>
    </row>
    <row r="19811" spans="1:11" hidden="1" x14ac:dyDescent="0.3">
      <c r="A19811" s="1" t="s">
        <v>7234</v>
      </c>
      <c r="B19811" s="1" t="s">
        <v>7164</v>
      </c>
      <c r="C19811" s="1" t="s">
        <v>12</v>
      </c>
      <c r="D19811" s="1" t="s">
        <v>406</v>
      </c>
      <c r="E19811" s="1" t="s">
        <v>5320</v>
      </c>
      <c r="F19811" s="1" t="s">
        <v>1764</v>
      </c>
      <c r="G19811" s="1" t="s">
        <v>3609</v>
      </c>
      <c r="H19811" s="1" t="s">
        <v>7165</v>
      </c>
      <c r="I19811" s="1" t="s">
        <v>7166</v>
      </c>
      <c r="J19811" s="1" t="s">
        <v>5323</v>
      </c>
      <c r="K19811" s="1" t="s">
        <v>7167</v>
      </c>
    </row>
    <row r="19812" spans="1:11" hidden="1" x14ac:dyDescent="0.3">
      <c r="A19812" s="1" t="s">
        <v>7234</v>
      </c>
      <c r="B19812" s="1" t="s">
        <v>5325</v>
      </c>
      <c r="C19812" s="1" t="s">
        <v>12</v>
      </c>
      <c r="D19812" s="1" t="s">
        <v>1563</v>
      </c>
      <c r="E19812" s="1" t="s">
        <v>14</v>
      </c>
      <c r="F19812" s="1" t="s">
        <v>3586</v>
      </c>
      <c r="G19812" s="1" t="s">
        <v>3609</v>
      </c>
      <c r="H19812" s="1" t="s">
        <v>5326</v>
      </c>
      <c r="I19812" s="1" t="s">
        <v>5327</v>
      </c>
      <c r="J19812" s="1" t="s">
        <v>14</v>
      </c>
      <c r="K19812" s="1" t="s">
        <v>5328</v>
      </c>
    </row>
    <row r="19813" spans="1:11" hidden="1" x14ac:dyDescent="0.3">
      <c r="A19813" s="1" t="s">
        <v>7234</v>
      </c>
      <c r="B19813" s="1" t="s">
        <v>5329</v>
      </c>
      <c r="C19813" s="1" t="s">
        <v>12</v>
      </c>
      <c r="D19813" s="1" t="s">
        <v>1563</v>
      </c>
      <c r="E19813" s="1" t="s">
        <v>14</v>
      </c>
      <c r="F19813" s="1" t="s">
        <v>3586</v>
      </c>
      <c r="G19813" s="1" t="s">
        <v>3609</v>
      </c>
      <c r="H19813" s="1" t="s">
        <v>5330</v>
      </c>
      <c r="I19813" s="1" t="s">
        <v>5331</v>
      </c>
      <c r="J19813" s="1" t="s">
        <v>14</v>
      </c>
      <c r="K19813" s="1" t="s">
        <v>5332</v>
      </c>
    </row>
    <row r="19814" spans="1:11" hidden="1" x14ac:dyDescent="0.3">
      <c r="A19814" s="1" t="s">
        <v>7234</v>
      </c>
      <c r="B19814" s="1" t="s">
        <v>7168</v>
      </c>
      <c r="C19814" s="1" t="s">
        <v>12</v>
      </c>
      <c r="D19814" s="1" t="s">
        <v>406</v>
      </c>
      <c r="E19814" s="1" t="s">
        <v>5320</v>
      </c>
      <c r="F19814" s="1" t="s">
        <v>1764</v>
      </c>
      <c r="G19814" s="1" t="s">
        <v>3609</v>
      </c>
      <c r="H19814" s="1" t="s">
        <v>7169</v>
      </c>
      <c r="I19814" s="1" t="s">
        <v>7170</v>
      </c>
      <c r="J19814" s="1" t="s">
        <v>5323</v>
      </c>
      <c r="K19814" s="1" t="s">
        <v>7171</v>
      </c>
    </row>
    <row r="19815" spans="1:11" hidden="1" x14ac:dyDescent="0.3">
      <c r="A19815" s="1" t="s">
        <v>7234</v>
      </c>
      <c r="B19815" s="1" t="s">
        <v>7172</v>
      </c>
      <c r="C19815" s="1" t="s">
        <v>12</v>
      </c>
      <c r="D19815" s="1" t="s">
        <v>406</v>
      </c>
      <c r="E19815" s="1" t="s">
        <v>5320</v>
      </c>
      <c r="F19815" s="1" t="s">
        <v>1764</v>
      </c>
      <c r="G19815" s="1" t="s">
        <v>3609</v>
      </c>
      <c r="H19815" s="1" t="s">
        <v>7173</v>
      </c>
      <c r="I19815" s="1" t="s">
        <v>7174</v>
      </c>
      <c r="J19815" s="1" t="s">
        <v>5323</v>
      </c>
      <c r="K19815" s="1" t="s">
        <v>7175</v>
      </c>
    </row>
    <row r="19816" spans="1:11" hidden="1" x14ac:dyDescent="0.3">
      <c r="A19816" s="1" t="s">
        <v>7234</v>
      </c>
      <c r="B19816" s="1" t="s">
        <v>7176</v>
      </c>
      <c r="C19816" s="1" t="s">
        <v>12</v>
      </c>
      <c r="D19816" s="1" t="s">
        <v>1563</v>
      </c>
      <c r="E19816" s="1" t="s">
        <v>14</v>
      </c>
      <c r="F19816" s="1" t="s">
        <v>3586</v>
      </c>
      <c r="G19816" s="1" t="s">
        <v>3609</v>
      </c>
      <c r="H19816" s="1" t="s">
        <v>7177</v>
      </c>
      <c r="I19816" s="1" t="s">
        <v>7178</v>
      </c>
      <c r="J19816" s="1" t="s">
        <v>14</v>
      </c>
      <c r="K19816" s="1" t="s">
        <v>7179</v>
      </c>
    </row>
    <row r="19817" spans="1:11" hidden="1" x14ac:dyDescent="0.3">
      <c r="A19817" s="1" t="s">
        <v>7234</v>
      </c>
      <c r="B19817" s="1" t="s">
        <v>7180</v>
      </c>
      <c r="C19817" s="1" t="s">
        <v>12</v>
      </c>
      <c r="D19817" s="1" t="s">
        <v>406</v>
      </c>
      <c r="E19817" s="1" t="s">
        <v>5320</v>
      </c>
      <c r="F19817" s="1" t="s">
        <v>1764</v>
      </c>
      <c r="G19817" s="1" t="s">
        <v>3609</v>
      </c>
      <c r="H19817" s="1" t="s">
        <v>7181</v>
      </c>
      <c r="I19817" s="1" t="s">
        <v>7182</v>
      </c>
      <c r="J19817" s="1" t="s">
        <v>5323</v>
      </c>
      <c r="K19817" s="1" t="s">
        <v>7183</v>
      </c>
    </row>
    <row r="19818" spans="1:11" hidden="1" x14ac:dyDescent="0.3">
      <c r="A19818" s="1" t="s">
        <v>7234</v>
      </c>
      <c r="B19818" s="1" t="s">
        <v>5333</v>
      </c>
      <c r="C19818" s="1" t="s">
        <v>12</v>
      </c>
      <c r="D19818" s="1" t="s">
        <v>1563</v>
      </c>
      <c r="E19818" s="1" t="s">
        <v>14</v>
      </c>
      <c r="F19818" s="1" t="s">
        <v>3586</v>
      </c>
      <c r="G19818" s="1" t="s">
        <v>3609</v>
      </c>
      <c r="H19818" s="1" t="s">
        <v>1645</v>
      </c>
      <c r="I19818" s="1" t="s">
        <v>5334</v>
      </c>
      <c r="J19818" s="1" t="s">
        <v>14</v>
      </c>
      <c r="K19818" s="1" t="s">
        <v>5335</v>
      </c>
    </row>
    <row r="19819" spans="1:11" hidden="1" x14ac:dyDescent="0.3">
      <c r="A19819" s="1" t="s">
        <v>7234</v>
      </c>
      <c r="B19819" s="1" t="s">
        <v>6510</v>
      </c>
      <c r="C19819" s="1" t="s">
        <v>3633</v>
      </c>
      <c r="D19819" s="1" t="s">
        <v>406</v>
      </c>
      <c r="E19819" s="1" t="s">
        <v>5320</v>
      </c>
      <c r="F19819" s="1" t="s">
        <v>1764</v>
      </c>
      <c r="G19819" s="1" t="s">
        <v>3609</v>
      </c>
      <c r="H19819" s="1" t="s">
        <v>6511</v>
      </c>
      <c r="I19819" s="1" t="s">
        <v>6512</v>
      </c>
      <c r="J19819" s="1" t="s">
        <v>5323</v>
      </c>
      <c r="K19819" s="1" t="s">
        <v>6513</v>
      </c>
    </row>
    <row r="19820" spans="1:11" hidden="1" x14ac:dyDescent="0.3">
      <c r="A19820" s="1" t="s">
        <v>7234</v>
      </c>
      <c r="B19820" s="1" t="s">
        <v>5336</v>
      </c>
      <c r="C19820" s="1" t="s">
        <v>12</v>
      </c>
      <c r="D19820" s="1" t="s">
        <v>1563</v>
      </c>
      <c r="E19820" s="1" t="s">
        <v>14</v>
      </c>
      <c r="F19820" s="1" t="s">
        <v>3586</v>
      </c>
      <c r="G19820" s="1" t="s">
        <v>3609</v>
      </c>
      <c r="H19820" s="1" t="s">
        <v>1654</v>
      </c>
      <c r="I19820" s="1" t="s">
        <v>5337</v>
      </c>
      <c r="J19820" s="1" t="s">
        <v>14</v>
      </c>
      <c r="K19820" s="1" t="s">
        <v>5338</v>
      </c>
    </row>
    <row r="19821" spans="1:11" hidden="1" x14ac:dyDescent="0.3">
      <c r="A19821" s="1" t="s">
        <v>7234</v>
      </c>
      <c r="B19821" s="1" t="s">
        <v>5339</v>
      </c>
      <c r="C19821" s="1" t="s">
        <v>12</v>
      </c>
      <c r="D19821" s="1" t="s">
        <v>1563</v>
      </c>
      <c r="E19821" s="1" t="s">
        <v>14</v>
      </c>
      <c r="F19821" s="1" t="s">
        <v>3586</v>
      </c>
      <c r="G19821" s="1" t="s">
        <v>3609</v>
      </c>
      <c r="H19821" s="1" t="s">
        <v>5340</v>
      </c>
      <c r="I19821" s="1" t="s">
        <v>5341</v>
      </c>
      <c r="J19821" s="1" t="s">
        <v>14</v>
      </c>
      <c r="K19821" s="1" t="s">
        <v>5342</v>
      </c>
    </row>
    <row r="19822" spans="1:11" hidden="1" x14ac:dyDescent="0.3">
      <c r="A19822" s="1" t="s">
        <v>7234</v>
      </c>
      <c r="B19822" s="1" t="s">
        <v>5343</v>
      </c>
      <c r="C19822" s="1" t="s">
        <v>12</v>
      </c>
      <c r="D19822" s="1" t="s">
        <v>406</v>
      </c>
      <c r="E19822" s="1" t="s">
        <v>5320</v>
      </c>
      <c r="F19822" s="1" t="s">
        <v>1764</v>
      </c>
      <c r="G19822" s="1" t="s">
        <v>3609</v>
      </c>
      <c r="H19822" s="1" t="s">
        <v>7184</v>
      </c>
      <c r="I19822" s="1" t="s">
        <v>5248</v>
      </c>
      <c r="J19822" s="1" t="s">
        <v>5323</v>
      </c>
      <c r="K19822" s="1" t="s">
        <v>7185</v>
      </c>
    </row>
    <row r="19823" spans="1:11" hidden="1" x14ac:dyDescent="0.3">
      <c r="A19823" s="1" t="s">
        <v>7234</v>
      </c>
      <c r="B19823" s="1" t="s">
        <v>7186</v>
      </c>
      <c r="C19823" s="1" t="s">
        <v>12</v>
      </c>
      <c r="D19823" s="1" t="s">
        <v>1563</v>
      </c>
      <c r="E19823" s="1" t="s">
        <v>14</v>
      </c>
      <c r="F19823" s="1" t="s">
        <v>3586</v>
      </c>
      <c r="G19823" s="1" t="s">
        <v>3609</v>
      </c>
      <c r="H19823" s="1" t="s">
        <v>7187</v>
      </c>
      <c r="I19823" s="1" t="s">
        <v>7188</v>
      </c>
      <c r="J19823" s="1" t="s">
        <v>14</v>
      </c>
      <c r="K19823" s="1" t="s">
        <v>7189</v>
      </c>
    </row>
    <row r="19824" spans="1:11" hidden="1" x14ac:dyDescent="0.3">
      <c r="A19824" s="1" t="s">
        <v>7234</v>
      </c>
      <c r="B19824" s="1" t="s">
        <v>7190</v>
      </c>
      <c r="C19824" s="1" t="s">
        <v>12</v>
      </c>
      <c r="D19824" s="1" t="s">
        <v>1563</v>
      </c>
      <c r="E19824" s="1" t="s">
        <v>14</v>
      </c>
      <c r="F19824" s="1" t="s">
        <v>3586</v>
      </c>
      <c r="G19824" s="1" t="s">
        <v>3609</v>
      </c>
      <c r="H19824" s="1" t="s">
        <v>7191</v>
      </c>
      <c r="I19824" s="1" t="s">
        <v>7192</v>
      </c>
      <c r="J19824" s="1" t="s">
        <v>14</v>
      </c>
      <c r="K19824" s="1" t="s">
        <v>7193</v>
      </c>
    </row>
    <row r="19825" spans="1:11" hidden="1" x14ac:dyDescent="0.3">
      <c r="A19825" s="1" t="s">
        <v>7234</v>
      </c>
      <c r="B19825" s="1" t="s">
        <v>7194</v>
      </c>
      <c r="C19825" s="1" t="s">
        <v>12</v>
      </c>
      <c r="D19825" s="1" t="s">
        <v>1563</v>
      </c>
      <c r="E19825" s="1" t="s">
        <v>14</v>
      </c>
      <c r="F19825" s="1" t="s">
        <v>3586</v>
      </c>
      <c r="G19825" s="1" t="s">
        <v>3609</v>
      </c>
      <c r="H19825" s="1" t="s">
        <v>7195</v>
      </c>
      <c r="I19825" s="1" t="s">
        <v>7196</v>
      </c>
      <c r="J19825" s="1" t="s">
        <v>14</v>
      </c>
      <c r="K19825" s="1" t="s">
        <v>7197</v>
      </c>
    </row>
    <row r="19826" spans="1:11" hidden="1" x14ac:dyDescent="0.3">
      <c r="A19826" s="1" t="s">
        <v>7234</v>
      </c>
      <c r="B19826" s="1" t="s">
        <v>6514</v>
      </c>
      <c r="C19826" s="1" t="s">
        <v>12</v>
      </c>
      <c r="D19826" s="1" t="s">
        <v>1563</v>
      </c>
      <c r="E19826" s="1" t="s">
        <v>14</v>
      </c>
      <c r="F19826" s="1" t="s">
        <v>3586</v>
      </c>
      <c r="G19826" s="1" t="s">
        <v>3592</v>
      </c>
      <c r="H19826" s="1" t="s">
        <v>1666</v>
      </c>
      <c r="I19826" s="1" t="s">
        <v>6515</v>
      </c>
      <c r="J19826" s="1" t="s">
        <v>14</v>
      </c>
      <c r="K19826" s="1" t="s">
        <v>6516</v>
      </c>
    </row>
    <row r="19827" spans="1:11" hidden="1" x14ac:dyDescent="0.3">
      <c r="A19827" s="1" t="s">
        <v>7234</v>
      </c>
      <c r="B19827" s="1" t="s">
        <v>7489</v>
      </c>
      <c r="C19827" s="1" t="s">
        <v>12</v>
      </c>
      <c r="D19827" s="1" t="s">
        <v>406</v>
      </c>
      <c r="E19827" s="1" t="s">
        <v>5347</v>
      </c>
      <c r="F19827" s="1" t="s">
        <v>1764</v>
      </c>
      <c r="G19827" s="1" t="s">
        <v>3609</v>
      </c>
      <c r="H19827" s="1" t="s">
        <v>7490</v>
      </c>
      <c r="I19827" s="1" t="s">
        <v>7491</v>
      </c>
      <c r="J19827" s="1" t="s">
        <v>5349</v>
      </c>
      <c r="K19827" s="1" t="s">
        <v>7492</v>
      </c>
    </row>
    <row r="19828" spans="1:11" s="3" customFormat="1" x14ac:dyDescent="0.3">
      <c r="A19828" s="2" t="s">
        <v>7234</v>
      </c>
      <c r="B19828" s="2" t="s">
        <v>7493</v>
      </c>
      <c r="C19828" s="2" t="s">
        <v>3633</v>
      </c>
      <c r="D19828" s="2" t="s">
        <v>406</v>
      </c>
      <c r="E19828" s="2" t="s">
        <v>5347</v>
      </c>
      <c r="F19828" s="2" t="s">
        <v>1764</v>
      </c>
      <c r="G19828" s="2" t="s">
        <v>3609</v>
      </c>
      <c r="H19828" s="2" t="s">
        <v>7494</v>
      </c>
      <c r="I19828" s="2" t="s">
        <v>7495</v>
      </c>
      <c r="J19828" s="2" t="s">
        <v>5349</v>
      </c>
      <c r="K19828" s="2" t="s">
        <v>7496</v>
      </c>
    </row>
    <row r="19829" spans="1:11" hidden="1" x14ac:dyDescent="0.3">
      <c r="A19829" s="1" t="s">
        <v>7234</v>
      </c>
      <c r="B19829" s="1" t="s">
        <v>5346</v>
      </c>
      <c r="C19829" s="1" t="s">
        <v>12</v>
      </c>
      <c r="D19829" s="1" t="s">
        <v>406</v>
      </c>
      <c r="E19829" s="1" t="s">
        <v>5347</v>
      </c>
      <c r="F19829" s="1" t="s">
        <v>1764</v>
      </c>
      <c r="G19829" s="1" t="s">
        <v>3609</v>
      </c>
      <c r="H19829" s="1" t="s">
        <v>5348</v>
      </c>
      <c r="I19829" s="1" t="s">
        <v>5248</v>
      </c>
      <c r="J19829" s="1" t="s">
        <v>5349</v>
      </c>
      <c r="K19829" s="1" t="s">
        <v>5350</v>
      </c>
    </row>
    <row r="19830" spans="1:11" hidden="1" x14ac:dyDescent="0.3">
      <c r="A19830" s="1" t="s">
        <v>7234</v>
      </c>
      <c r="B19830" s="1" t="s">
        <v>7198</v>
      </c>
      <c r="C19830" s="1" t="s">
        <v>12</v>
      </c>
      <c r="D19830" s="1" t="s">
        <v>406</v>
      </c>
      <c r="E19830" s="1" t="s">
        <v>5347</v>
      </c>
      <c r="F19830" s="1" t="s">
        <v>1764</v>
      </c>
      <c r="G19830" s="1" t="s">
        <v>3609</v>
      </c>
      <c r="H19830" s="1" t="s">
        <v>7199</v>
      </c>
      <c r="I19830" s="1" t="s">
        <v>7200</v>
      </c>
      <c r="J19830" s="1" t="s">
        <v>5349</v>
      </c>
      <c r="K19830" s="1" t="s">
        <v>7201</v>
      </c>
    </row>
    <row r="19831" spans="1:11" hidden="1" x14ac:dyDescent="0.3">
      <c r="A19831" s="1" t="s">
        <v>7234</v>
      </c>
      <c r="B19831" s="1" t="s">
        <v>5351</v>
      </c>
      <c r="C19831" s="1" t="s">
        <v>12</v>
      </c>
      <c r="D19831" s="1" t="s">
        <v>406</v>
      </c>
      <c r="E19831" s="1" t="s">
        <v>5347</v>
      </c>
      <c r="F19831" s="1" t="s">
        <v>1764</v>
      </c>
      <c r="G19831" s="1" t="s">
        <v>3609</v>
      </c>
      <c r="H19831" s="1" t="s">
        <v>5352</v>
      </c>
      <c r="I19831" s="1" t="s">
        <v>5353</v>
      </c>
      <c r="J19831" s="1" t="s">
        <v>5349</v>
      </c>
      <c r="K19831" s="1" t="s">
        <v>5354</v>
      </c>
    </row>
    <row r="19832" spans="1:11" hidden="1" x14ac:dyDescent="0.3">
      <c r="A19832" s="1" t="s">
        <v>7234</v>
      </c>
      <c r="B19832" s="1" t="s">
        <v>7202</v>
      </c>
      <c r="C19832" s="1" t="s">
        <v>12</v>
      </c>
      <c r="D19832" s="1" t="s">
        <v>406</v>
      </c>
      <c r="E19832" s="1" t="s">
        <v>5347</v>
      </c>
      <c r="F19832" s="1" t="s">
        <v>1764</v>
      </c>
      <c r="G19832" s="1" t="s">
        <v>3609</v>
      </c>
      <c r="H19832" s="1" t="s">
        <v>7203</v>
      </c>
      <c r="I19832" s="1" t="s">
        <v>7204</v>
      </c>
      <c r="J19832" s="1" t="s">
        <v>5349</v>
      </c>
      <c r="K19832" s="1" t="s">
        <v>7205</v>
      </c>
    </row>
    <row r="19833" spans="1:11" hidden="1" x14ac:dyDescent="0.3">
      <c r="A19833" s="1" t="s">
        <v>7234</v>
      </c>
      <c r="B19833" s="1" t="s">
        <v>7206</v>
      </c>
      <c r="C19833" s="1" t="s">
        <v>12</v>
      </c>
      <c r="D19833" s="1" t="s">
        <v>406</v>
      </c>
      <c r="E19833" s="1" t="s">
        <v>5347</v>
      </c>
      <c r="F19833" s="1" t="s">
        <v>1764</v>
      </c>
      <c r="G19833" s="1" t="s">
        <v>3609</v>
      </c>
      <c r="H19833" s="1" t="s">
        <v>7207</v>
      </c>
      <c r="I19833" s="1" t="s">
        <v>7208</v>
      </c>
      <c r="J19833" s="1" t="s">
        <v>5349</v>
      </c>
      <c r="K19833" s="1" t="s">
        <v>7209</v>
      </c>
    </row>
    <row r="19834" spans="1:11" hidden="1" x14ac:dyDescent="0.3">
      <c r="A19834" s="1" t="s">
        <v>7234</v>
      </c>
      <c r="B19834" s="1" t="s">
        <v>5355</v>
      </c>
      <c r="C19834" s="1" t="s">
        <v>12</v>
      </c>
      <c r="D19834" s="1" t="s">
        <v>406</v>
      </c>
      <c r="E19834" s="1" t="s">
        <v>5347</v>
      </c>
      <c r="F19834" s="1" t="s">
        <v>1764</v>
      </c>
      <c r="G19834" s="1" t="s">
        <v>3609</v>
      </c>
      <c r="H19834" s="1" t="s">
        <v>5356</v>
      </c>
      <c r="I19834" s="1" t="s">
        <v>5248</v>
      </c>
      <c r="J19834" s="1" t="s">
        <v>5349</v>
      </c>
      <c r="K19834" s="1" t="s">
        <v>5357</v>
      </c>
    </row>
    <row r="19835" spans="1:11" hidden="1" x14ac:dyDescent="0.3">
      <c r="A19835" s="1" t="s">
        <v>7234</v>
      </c>
      <c r="B19835" s="1" t="s">
        <v>5358</v>
      </c>
      <c r="C19835" s="1" t="s">
        <v>12</v>
      </c>
      <c r="D19835" s="1" t="s">
        <v>1672</v>
      </c>
      <c r="E19835" s="1" t="s">
        <v>14</v>
      </c>
      <c r="F19835" s="1" t="s">
        <v>3586</v>
      </c>
      <c r="G19835" s="1" t="s">
        <v>3609</v>
      </c>
      <c r="H19835" s="1" t="s">
        <v>5359</v>
      </c>
      <c r="I19835" s="1" t="s">
        <v>5360</v>
      </c>
      <c r="J19835" s="1" t="s">
        <v>14</v>
      </c>
      <c r="K19835" s="1" t="s">
        <v>5361</v>
      </c>
    </row>
    <row r="19836" spans="1:11" hidden="1" x14ac:dyDescent="0.3">
      <c r="A19836" s="1" t="s">
        <v>7234</v>
      </c>
      <c r="B19836" s="1" t="s">
        <v>5362</v>
      </c>
      <c r="C19836" s="1" t="s">
        <v>12</v>
      </c>
      <c r="D19836" s="1" t="s">
        <v>406</v>
      </c>
      <c r="E19836" s="1" t="s">
        <v>5347</v>
      </c>
      <c r="F19836" s="1" t="s">
        <v>1764</v>
      </c>
      <c r="G19836" s="1" t="s">
        <v>3609</v>
      </c>
      <c r="H19836" s="1" t="s">
        <v>5363</v>
      </c>
      <c r="I19836" s="1" t="s">
        <v>5248</v>
      </c>
      <c r="J19836" s="1" t="s">
        <v>5349</v>
      </c>
      <c r="K19836" s="1" t="s">
        <v>5364</v>
      </c>
    </row>
    <row r="19837" spans="1:11" hidden="1" x14ac:dyDescent="0.3">
      <c r="A19837" s="1" t="s">
        <v>7234</v>
      </c>
      <c r="B19837" s="1" t="s">
        <v>5365</v>
      </c>
      <c r="C19837" s="1" t="s">
        <v>12</v>
      </c>
      <c r="D19837" s="1" t="s">
        <v>406</v>
      </c>
      <c r="E19837" s="1" t="s">
        <v>5347</v>
      </c>
      <c r="F19837" s="1" t="s">
        <v>1764</v>
      </c>
      <c r="G19837" s="1" t="s">
        <v>3609</v>
      </c>
      <c r="H19837" s="1" t="s">
        <v>5366</v>
      </c>
      <c r="I19837" s="1" t="s">
        <v>5248</v>
      </c>
      <c r="J19837" s="1" t="s">
        <v>5349</v>
      </c>
      <c r="K19837" s="1" t="s">
        <v>5367</v>
      </c>
    </row>
    <row r="19838" spans="1:11" hidden="1" x14ac:dyDescent="0.3">
      <c r="A19838" s="1" t="s">
        <v>7234</v>
      </c>
      <c r="B19838" s="1" t="s">
        <v>7210</v>
      </c>
      <c r="C19838" s="1" t="s">
        <v>12</v>
      </c>
      <c r="D19838" s="1" t="s">
        <v>406</v>
      </c>
      <c r="E19838" s="1" t="s">
        <v>5347</v>
      </c>
      <c r="F19838" s="1" t="s">
        <v>1764</v>
      </c>
      <c r="G19838" s="1" t="s">
        <v>3609</v>
      </c>
      <c r="H19838" s="1" t="s">
        <v>7211</v>
      </c>
      <c r="I19838" s="1" t="s">
        <v>7212</v>
      </c>
      <c r="J19838" s="1" t="s">
        <v>5349</v>
      </c>
      <c r="K19838" s="1" t="s">
        <v>7213</v>
      </c>
    </row>
    <row r="19839" spans="1:11" hidden="1" x14ac:dyDescent="0.3">
      <c r="A19839" s="1" t="s">
        <v>7234</v>
      </c>
      <c r="B19839" s="1" t="s">
        <v>5368</v>
      </c>
      <c r="C19839" s="1" t="s">
        <v>12</v>
      </c>
      <c r="D19839" s="1" t="s">
        <v>1672</v>
      </c>
      <c r="E19839" s="1" t="s">
        <v>14</v>
      </c>
      <c r="F19839" s="1" t="s">
        <v>3586</v>
      </c>
      <c r="G19839" s="1" t="s">
        <v>3609</v>
      </c>
      <c r="H19839" s="1" t="s">
        <v>5369</v>
      </c>
      <c r="I19839" s="1" t="s">
        <v>5341</v>
      </c>
      <c r="J19839" s="1" t="s">
        <v>14</v>
      </c>
      <c r="K19839" s="1" t="s">
        <v>5370</v>
      </c>
    </row>
    <row r="19840" spans="1:11" hidden="1" x14ac:dyDescent="0.3">
      <c r="A19840" s="1" t="s">
        <v>7234</v>
      </c>
      <c r="B19840" s="1" t="s">
        <v>5371</v>
      </c>
      <c r="C19840" s="1" t="s">
        <v>3633</v>
      </c>
      <c r="D19840" s="1" t="s">
        <v>406</v>
      </c>
      <c r="E19840" s="1" t="s">
        <v>4396</v>
      </c>
      <c r="F19840" s="1" t="s">
        <v>1764</v>
      </c>
      <c r="G19840" s="1" t="s">
        <v>3609</v>
      </c>
      <c r="H19840" s="1" t="s">
        <v>5372</v>
      </c>
      <c r="I19840" s="1" t="s">
        <v>5373</v>
      </c>
      <c r="J19840" s="1" t="s">
        <v>4399</v>
      </c>
      <c r="K19840" s="1" t="s">
        <v>5374</v>
      </c>
    </row>
    <row r="19841" spans="1:11" hidden="1" x14ac:dyDescent="0.3">
      <c r="A19841" s="1" t="s">
        <v>7234</v>
      </c>
      <c r="B19841" s="1" t="s">
        <v>5375</v>
      </c>
      <c r="C19841" s="1" t="s">
        <v>12</v>
      </c>
      <c r="D19841" s="1" t="s">
        <v>406</v>
      </c>
      <c r="E19841" s="1" t="s">
        <v>5347</v>
      </c>
      <c r="F19841" s="1" t="s">
        <v>1764</v>
      </c>
      <c r="G19841" s="1" t="s">
        <v>3609</v>
      </c>
      <c r="H19841" s="1" t="s">
        <v>5376</v>
      </c>
      <c r="I19841" s="1" t="s">
        <v>5377</v>
      </c>
      <c r="J19841" s="1" t="s">
        <v>5349</v>
      </c>
      <c r="K19841" s="1" t="s">
        <v>5378</v>
      </c>
    </row>
    <row r="19842" spans="1:11" hidden="1" x14ac:dyDescent="0.3">
      <c r="A19842" s="1" t="s">
        <v>7234</v>
      </c>
      <c r="B19842" s="1" t="s">
        <v>5779</v>
      </c>
      <c r="C19842" s="1" t="s">
        <v>3633</v>
      </c>
      <c r="D19842" s="1" t="s">
        <v>1672</v>
      </c>
      <c r="E19842" s="1" t="s">
        <v>5780</v>
      </c>
      <c r="F19842" s="1" t="s">
        <v>3711</v>
      </c>
      <c r="G19842" s="1" t="s">
        <v>3587</v>
      </c>
      <c r="H19842" s="1" t="s">
        <v>5781</v>
      </c>
      <c r="I19842" s="1" t="s">
        <v>5782</v>
      </c>
      <c r="J19842" s="1" t="s">
        <v>5783</v>
      </c>
      <c r="K19842" s="1" t="s">
        <v>5784</v>
      </c>
    </row>
    <row r="19843" spans="1:11" hidden="1" x14ac:dyDescent="0.3">
      <c r="A19843" s="1" t="s">
        <v>7234</v>
      </c>
      <c r="B19843" s="1" t="s">
        <v>7214</v>
      </c>
      <c r="C19843" s="1" t="s">
        <v>12</v>
      </c>
      <c r="D19843" s="1" t="s">
        <v>1672</v>
      </c>
      <c r="E19843" s="1" t="s">
        <v>14</v>
      </c>
      <c r="F19843" s="1" t="s">
        <v>3586</v>
      </c>
      <c r="G19843" s="1" t="s">
        <v>3609</v>
      </c>
      <c r="H19843" s="1" t="s">
        <v>7215</v>
      </c>
      <c r="I19843" s="1" t="s">
        <v>7216</v>
      </c>
      <c r="J19843" s="1" t="s">
        <v>14</v>
      </c>
      <c r="K19843" s="1" t="s">
        <v>7217</v>
      </c>
    </row>
    <row r="19844" spans="1:11" hidden="1" x14ac:dyDescent="0.3">
      <c r="A19844" s="1" t="s">
        <v>7234</v>
      </c>
      <c r="B19844" s="1" t="s">
        <v>7218</v>
      </c>
      <c r="C19844" s="1" t="s">
        <v>12</v>
      </c>
      <c r="D19844" s="1" t="s">
        <v>406</v>
      </c>
      <c r="E19844" s="1" t="s">
        <v>5347</v>
      </c>
      <c r="F19844" s="1" t="s">
        <v>1764</v>
      </c>
      <c r="G19844" s="1" t="s">
        <v>3609</v>
      </c>
      <c r="H19844" s="1" t="s">
        <v>7219</v>
      </c>
      <c r="I19844" s="1" t="s">
        <v>7220</v>
      </c>
      <c r="J19844" s="1" t="s">
        <v>5349</v>
      </c>
      <c r="K19844" s="1" t="s">
        <v>7221</v>
      </c>
    </row>
    <row r="19845" spans="1:11" hidden="1" x14ac:dyDescent="0.3">
      <c r="A19845" s="1" t="s">
        <v>7234</v>
      </c>
      <c r="B19845" s="1" t="s">
        <v>7222</v>
      </c>
      <c r="C19845" s="1" t="s">
        <v>12</v>
      </c>
      <c r="D19845" s="1" t="s">
        <v>1672</v>
      </c>
      <c r="E19845" s="1" t="s">
        <v>14</v>
      </c>
      <c r="F19845" s="1" t="s">
        <v>3586</v>
      </c>
      <c r="G19845" s="1" t="s">
        <v>3609</v>
      </c>
      <c r="H19845" s="1" t="s">
        <v>7223</v>
      </c>
      <c r="I19845" s="1" t="s">
        <v>7224</v>
      </c>
      <c r="J19845" s="1" t="s">
        <v>14</v>
      </c>
      <c r="K19845" s="1" t="s">
        <v>7225</v>
      </c>
    </row>
    <row r="19846" spans="1:11" hidden="1" x14ac:dyDescent="0.3">
      <c r="A19846" s="1" t="s">
        <v>7234</v>
      </c>
      <c r="B19846" s="1" t="s">
        <v>7226</v>
      </c>
      <c r="C19846" s="1" t="s">
        <v>12</v>
      </c>
      <c r="D19846" s="1" t="s">
        <v>1672</v>
      </c>
      <c r="E19846" s="1" t="s">
        <v>14</v>
      </c>
      <c r="F19846" s="1" t="s">
        <v>3586</v>
      </c>
      <c r="G19846" s="1" t="s">
        <v>3609</v>
      </c>
      <c r="H19846" s="1" t="s">
        <v>7227</v>
      </c>
      <c r="I19846" s="1" t="s">
        <v>7228</v>
      </c>
      <c r="J19846" s="1" t="s">
        <v>14</v>
      </c>
      <c r="K19846" s="1" t="s">
        <v>7229</v>
      </c>
    </row>
    <row r="19847" spans="1:11" hidden="1" x14ac:dyDescent="0.3">
      <c r="A19847" s="1" t="s">
        <v>7234</v>
      </c>
      <c r="B19847" s="1" t="s">
        <v>7230</v>
      </c>
      <c r="C19847" s="1" t="s">
        <v>12</v>
      </c>
      <c r="D19847" s="1" t="s">
        <v>1672</v>
      </c>
      <c r="E19847" s="1" t="s">
        <v>14</v>
      </c>
      <c r="F19847" s="1" t="s">
        <v>3586</v>
      </c>
      <c r="G19847" s="1" t="s">
        <v>3609</v>
      </c>
      <c r="H19847" s="1" t="s">
        <v>7231</v>
      </c>
      <c r="I19847" s="1" t="s">
        <v>7232</v>
      </c>
      <c r="J19847" s="1" t="s">
        <v>14</v>
      </c>
      <c r="K19847" s="1" t="s">
        <v>7233</v>
      </c>
    </row>
    <row r="19848" spans="1:11" hidden="1" x14ac:dyDescent="0.3">
      <c r="A19848" s="1" t="s">
        <v>7234</v>
      </c>
      <c r="B19848" s="1" t="s">
        <v>5379</v>
      </c>
      <c r="C19848" s="1" t="s">
        <v>12</v>
      </c>
      <c r="D19848" s="1" t="s">
        <v>406</v>
      </c>
      <c r="E19848" s="1" t="s">
        <v>5347</v>
      </c>
      <c r="F19848" s="1" t="s">
        <v>1764</v>
      </c>
      <c r="G19848" s="1" t="s">
        <v>3609</v>
      </c>
      <c r="H19848" s="1" t="s">
        <v>5380</v>
      </c>
      <c r="I19848" s="1" t="s">
        <v>5381</v>
      </c>
      <c r="J19848" s="1" t="s">
        <v>5349</v>
      </c>
      <c r="K19848" s="1" t="s">
        <v>5382</v>
      </c>
    </row>
    <row r="19849" spans="1:11" hidden="1" x14ac:dyDescent="0.3">
      <c r="A19849" s="1" t="s">
        <v>7234</v>
      </c>
      <c r="B19849" s="1" t="s">
        <v>5383</v>
      </c>
      <c r="C19849" s="1" t="s">
        <v>12</v>
      </c>
      <c r="D19849" s="1" t="s">
        <v>406</v>
      </c>
      <c r="E19849" s="1" t="s">
        <v>5347</v>
      </c>
      <c r="F19849" s="1" t="s">
        <v>1764</v>
      </c>
      <c r="G19849" s="1" t="s">
        <v>3592</v>
      </c>
      <c r="H19849" s="1" t="s">
        <v>5384</v>
      </c>
      <c r="I19849" s="1" t="s">
        <v>5385</v>
      </c>
      <c r="J19849" s="1" t="s">
        <v>5349</v>
      </c>
      <c r="K19849" s="1" t="s">
        <v>5386</v>
      </c>
    </row>
    <row r="19850" spans="1:11" hidden="1" x14ac:dyDescent="0.3">
      <c r="A19850" s="1" t="s">
        <v>7234</v>
      </c>
      <c r="B19850" s="1" t="s">
        <v>6517</v>
      </c>
      <c r="C19850" s="1" t="s">
        <v>12</v>
      </c>
      <c r="D19850" s="1" t="s">
        <v>1672</v>
      </c>
      <c r="E19850" s="1" t="s">
        <v>14</v>
      </c>
      <c r="F19850" s="1" t="s">
        <v>3586</v>
      </c>
      <c r="G19850" s="1" t="s">
        <v>3592</v>
      </c>
      <c r="H19850" s="1" t="s">
        <v>1718</v>
      </c>
      <c r="I19850" s="1" t="s">
        <v>6518</v>
      </c>
      <c r="J19850" s="1" t="s">
        <v>14</v>
      </c>
      <c r="K19850" s="1" t="s">
        <v>6519</v>
      </c>
    </row>
    <row r="19851" spans="1:11" hidden="1" x14ac:dyDescent="0.3">
      <c r="A19851" s="1" t="s">
        <v>7234</v>
      </c>
      <c r="B19851" s="1" t="s">
        <v>6520</v>
      </c>
      <c r="C19851" s="1" t="s">
        <v>12</v>
      </c>
      <c r="D19851" s="1" t="s">
        <v>1721</v>
      </c>
      <c r="E19851" s="1" t="s">
        <v>14</v>
      </c>
      <c r="F19851" s="1" t="s">
        <v>3586</v>
      </c>
      <c r="G19851" s="1" t="s">
        <v>3592</v>
      </c>
      <c r="H19851" s="1" t="s">
        <v>1731</v>
      </c>
      <c r="I19851" s="1" t="s">
        <v>6521</v>
      </c>
      <c r="J19851" s="1" t="s">
        <v>14</v>
      </c>
      <c r="K19851" s="1" t="s">
        <v>6522</v>
      </c>
    </row>
    <row r="19852" spans="1:11" hidden="1" x14ac:dyDescent="0.3">
      <c r="A19852" s="1" t="s">
        <v>7234</v>
      </c>
      <c r="B19852" s="1" t="s">
        <v>5387</v>
      </c>
      <c r="C19852" s="1" t="s">
        <v>12</v>
      </c>
      <c r="D19852" s="1" t="s">
        <v>1721</v>
      </c>
      <c r="E19852" s="1" t="s">
        <v>14</v>
      </c>
      <c r="F19852" s="1" t="s">
        <v>3586</v>
      </c>
      <c r="G19852" s="1" t="s">
        <v>3609</v>
      </c>
      <c r="H19852" s="1" t="s">
        <v>5388</v>
      </c>
      <c r="I19852" s="1" t="s">
        <v>5389</v>
      </c>
      <c r="J19852" s="1" t="s">
        <v>14</v>
      </c>
      <c r="K19852" s="1" t="s">
        <v>5390</v>
      </c>
    </row>
    <row r="19853" spans="1:11" hidden="1" x14ac:dyDescent="0.3">
      <c r="A19853" s="1" t="s">
        <v>7234</v>
      </c>
      <c r="B19853" s="1" t="s">
        <v>5391</v>
      </c>
      <c r="C19853" s="1" t="s">
        <v>12</v>
      </c>
      <c r="D19853" s="1" t="s">
        <v>1721</v>
      </c>
      <c r="E19853" s="1" t="s">
        <v>14</v>
      </c>
      <c r="F19853" s="1" t="s">
        <v>3586</v>
      </c>
      <c r="G19853" s="1" t="s">
        <v>3592</v>
      </c>
      <c r="H19853" s="1" t="s">
        <v>5392</v>
      </c>
      <c r="I19853" s="1" t="s">
        <v>5393</v>
      </c>
      <c r="J19853" s="1" t="s">
        <v>14</v>
      </c>
      <c r="K19853" s="1" t="s">
        <v>5394</v>
      </c>
    </row>
    <row r="19854" spans="1:11" hidden="1" x14ac:dyDescent="0.3">
      <c r="A19854" s="1" t="s">
        <v>7234</v>
      </c>
      <c r="B19854" s="1" t="s">
        <v>6523</v>
      </c>
      <c r="C19854" s="1" t="s">
        <v>12</v>
      </c>
      <c r="D19854" s="1" t="s">
        <v>1721</v>
      </c>
      <c r="E19854" s="1" t="s">
        <v>14</v>
      </c>
      <c r="F19854" s="1" t="s">
        <v>3586</v>
      </c>
      <c r="G19854" s="1" t="s">
        <v>3592</v>
      </c>
      <c r="H19854" s="1" t="s">
        <v>1737</v>
      </c>
      <c r="I19854" s="1" t="s">
        <v>6524</v>
      </c>
      <c r="J19854" s="1" t="s">
        <v>14</v>
      </c>
      <c r="K19854" s="1" t="s">
        <v>6525</v>
      </c>
    </row>
    <row r="19855" spans="1:11" hidden="1" x14ac:dyDescent="0.3">
      <c r="A19855" s="1" t="s">
        <v>7234</v>
      </c>
      <c r="B19855" s="1" t="s">
        <v>5395</v>
      </c>
      <c r="C19855" s="1" t="s">
        <v>12</v>
      </c>
      <c r="D19855" s="1" t="s">
        <v>1721</v>
      </c>
      <c r="E19855" s="1" t="s">
        <v>14</v>
      </c>
      <c r="F19855" s="1" t="s">
        <v>3586</v>
      </c>
      <c r="G19855" s="1" t="s">
        <v>3609</v>
      </c>
      <c r="H19855" s="1" t="s">
        <v>5396</v>
      </c>
      <c r="I19855" s="1" t="s">
        <v>5397</v>
      </c>
      <c r="J19855" s="1" t="s">
        <v>14</v>
      </c>
      <c r="K19855" s="1" t="s">
        <v>5398</v>
      </c>
    </row>
    <row r="19856" spans="1:11" hidden="1" x14ac:dyDescent="0.3">
      <c r="A19856" s="1" t="s">
        <v>7234</v>
      </c>
      <c r="B19856" s="1" t="s">
        <v>6526</v>
      </c>
      <c r="C19856" s="1" t="s">
        <v>12</v>
      </c>
      <c r="D19856" s="1" t="s">
        <v>1721</v>
      </c>
      <c r="E19856" s="1" t="s">
        <v>14</v>
      </c>
      <c r="F19856" s="1" t="s">
        <v>3586</v>
      </c>
      <c r="G19856" s="1" t="s">
        <v>3592</v>
      </c>
      <c r="H19856" s="1" t="s">
        <v>1749</v>
      </c>
      <c r="I19856" s="1" t="s">
        <v>6527</v>
      </c>
      <c r="J19856" s="1" t="s">
        <v>14</v>
      </c>
      <c r="K19856" s="1" t="s">
        <v>652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19B6E-7697-49E8-935C-A5322C4F96C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E 3 l / V r U Z U Z q m A A A A 9 g A A A B I A H A B D b 2 5 m a W c v U G F j a 2 F n Z S 5 4 b W w g o h g A K K A U A A A A A A A A A A A A A A A A A A A A A A A A A A A A h Y + 9 D o I w A I R f h X S n f x p D S C m D i 4 M k J k b j 2 p Q K j V A M b S 3 v 5 u A j + Q p i F H V z v L v v k r v 7 9 c b y o W 2 i i + q t 7 k w G C M Q g U k Z 2 p T Z V B r w 7 x g n I O d s I e R K V i k b Y 2 H S w O g O 1 c + c U o R A C D D P Y 9 R W i G B N 0 K N Z b W a t W x N p Y J 4 x U 4 N M q / 7 c A Z / v X G E 4 h I X O Y L C j E D E 0 m K 7 T 5 A n T c + 0 x / T L b 0 j f O 9 4 r W P V z u G J s n Q + w N / A F B L A w Q U A A I A C A A T e X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l / V m C N n 7 c Y A Q A A P A I A A B M A H A B G b 3 J t d W x h c y 9 T Z W N 0 a W 9 u M S 5 t I K I Y A C i g F A A A A A A A A A A A A A A A A A A A A A A A A A A A A H X Q 3 U v D M B A A 8 G c L / R 9 C f G k h l K b b / B p 9 k K 5 u Q x C 1 f R E r p X a 3 r Z g m I 0 n 3 w d j / b q S K C C Y v y f 0 u 5 O 6 i o N a N 4 C j r d z p 2 H d d R 6 0 r C A s m O g R q i G D H Q r o P M y k Q n a z C S q G 0 w E X X X A t f e X c M g S A T X J l A e f r k p y p 2 Q H 0 s m d k W W 3 x a z e f 6 c T m f z I t 1 v h N T f c f l 4 P y 2 j M B r Q K K R F X y u o 1 R b 7 5 H U C r G k b D T L G Z 5 i g R L C u 5 S q m l K C U 1 2 L R 8 F V M o 1 F I 0 F M n N G T 6 w C D + P Q Y P g s O b T / q m z 3 G y r v j K D J Q f N o B N 9 3 n 1 b i 7 l s u J q K W T b P / + V V F 4 / I T k e c a / U l N c m g z T s 9 Y m g H 4 8 s P r D 4 0 O I j i 1 9 Y / N L i V x a / t j g N b Y m / E 5 9 8 1 2 n 4 v x 8 5 / g R Q S w E C L Q A U A A I A C A A T e X 9 W t R l R m q Y A A A D 2 A A A A E g A A A A A A A A A A A A A A A A A A A A A A Q 2 9 u Z m l n L 1 B h Y 2 t h Z 2 U u e G 1 s U E s B A i 0 A F A A C A A g A E 3 l / V g / K 6 a u k A A A A 6 Q A A A B M A A A A A A A A A A A A A A A A A 8 g A A A F t D b 2 5 0 Z W 5 0 X 1 R 5 c G V z X S 5 4 b W x Q S w E C L Q A U A A I A C A A T e X 9 W Y I 2 f t x g B A A A 8 A g A A E w A A A A A A A A A A A A A A A A D j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D Q A A A A A A A B 4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s Z X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n V s Z X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M x V D E z O j A 4 O j M 4 L j A 1 N z M z N j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W x l c z Q v Q X V 0 b 1 J l b W 9 2 Z W R D b 2 x 1 b W 5 z M S 5 7 Q 2 9 s d W 1 u M S w w f S Z x d W 9 0 O y w m c X V v d D t T Z W N 0 a W 9 u M S 9 y d W x l c z Q v Q X V 0 b 1 J l b W 9 2 Z W R D b 2 x 1 b W 5 z M S 5 7 Q 2 9 s d W 1 u M i w x f S Z x d W 9 0 O y w m c X V v d D t T Z W N 0 a W 9 u M S 9 y d W x l c z Q v Q X V 0 b 1 J l b W 9 2 Z W R D b 2 x 1 b W 5 z M S 5 7 Q 2 9 s d W 1 u M y w y f S Z x d W 9 0 O y w m c X V v d D t T Z W N 0 a W 9 u M S 9 y d W x l c z Q v Q X V 0 b 1 J l b W 9 2 Z W R D b 2 x 1 b W 5 z M S 5 7 Q 2 9 s d W 1 u N C w z f S Z x d W 9 0 O y w m c X V v d D t T Z W N 0 a W 9 u M S 9 y d W x l c z Q v Q X V 0 b 1 J l b W 9 2 Z W R D b 2 x 1 b W 5 z M S 5 7 Q 2 9 s d W 1 u N S w 0 f S Z x d W 9 0 O y w m c X V v d D t T Z W N 0 a W 9 u M S 9 y d W x l c z Q v Q X V 0 b 1 J l b W 9 2 Z W R D b 2 x 1 b W 5 z M S 5 7 Q 2 9 s d W 1 u N i w 1 f S Z x d W 9 0 O y w m c X V v d D t T Z W N 0 a W 9 u M S 9 y d W x l c z Q v Q X V 0 b 1 J l b W 9 2 Z W R D b 2 x 1 b W 5 z M S 5 7 Q 2 9 s d W 1 u N y w 2 f S Z x d W 9 0 O y w m c X V v d D t T Z W N 0 a W 9 u M S 9 y d W x l c z Q v Q X V 0 b 1 J l b W 9 2 Z W R D b 2 x 1 b W 5 z M S 5 7 Q 2 9 s d W 1 u O C w 3 f S Z x d W 9 0 O y w m c X V v d D t T Z W N 0 a W 9 u M S 9 y d W x l c z Q v Q X V 0 b 1 J l b W 9 2 Z W R D b 2 x 1 b W 5 z M S 5 7 Q 2 9 s d W 1 u O S w 4 f S Z x d W 9 0 O y w m c X V v d D t T Z W N 0 a W 9 u M S 9 y d W x l c z Q v Q X V 0 b 1 J l b W 9 2 Z W R D b 2 x 1 b W 5 z M S 5 7 Q 2 9 s d W 1 u M T A s O X 0 m c X V v d D s s J n F 1 b 3 Q 7 U 2 V j d G l v b j E v c n V s Z X M 0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n V s Z X M 0 L 0 F 1 d G 9 S Z W 1 v d m V k Q 2 9 s d W 1 u c z E u e 0 N v b H V t b j E s M H 0 m c X V v d D s s J n F 1 b 3 Q 7 U 2 V j d G l v b j E v c n V s Z X M 0 L 0 F 1 d G 9 S Z W 1 v d m V k Q 2 9 s d W 1 u c z E u e 0 N v b H V t b j I s M X 0 m c X V v d D s s J n F 1 b 3 Q 7 U 2 V j d G l v b j E v c n V s Z X M 0 L 0 F 1 d G 9 S Z W 1 v d m V k Q 2 9 s d W 1 u c z E u e 0 N v b H V t b j M s M n 0 m c X V v d D s s J n F 1 b 3 Q 7 U 2 V j d G l v b j E v c n V s Z X M 0 L 0 F 1 d G 9 S Z W 1 v d m V k Q 2 9 s d W 1 u c z E u e 0 N v b H V t b j Q s M 3 0 m c X V v d D s s J n F 1 b 3 Q 7 U 2 V j d G l v b j E v c n V s Z X M 0 L 0 F 1 d G 9 S Z W 1 v d m V k Q 2 9 s d W 1 u c z E u e 0 N v b H V t b j U s N H 0 m c X V v d D s s J n F 1 b 3 Q 7 U 2 V j d G l v b j E v c n V s Z X M 0 L 0 F 1 d G 9 S Z W 1 v d m V k Q 2 9 s d W 1 u c z E u e 0 N v b H V t b j Y s N X 0 m c X V v d D s s J n F 1 b 3 Q 7 U 2 V j d G l v b j E v c n V s Z X M 0 L 0 F 1 d G 9 S Z W 1 v d m V k Q 2 9 s d W 1 u c z E u e 0 N v b H V t b j c s N n 0 m c X V v d D s s J n F 1 b 3 Q 7 U 2 V j d G l v b j E v c n V s Z X M 0 L 0 F 1 d G 9 S Z W 1 v d m V k Q 2 9 s d W 1 u c z E u e 0 N v b H V t b j g s N 3 0 m c X V v d D s s J n F 1 b 3 Q 7 U 2 V j d G l v b j E v c n V s Z X M 0 L 0 F 1 d G 9 S Z W 1 v d m V k Q 2 9 s d W 1 u c z E u e 0 N v b H V t b j k s O H 0 m c X V v d D s s J n F 1 b 3 Q 7 U 2 V j d G l v b j E v c n V s Z X M 0 L 0 F 1 d G 9 S Z W 1 v d m V k Q 2 9 s d W 1 u c z E u e 0 N v b H V t b j E w L D l 9 J n F 1 b 3 Q 7 L C Z x d W 9 0 O 1 N l Y 3 R p b 2 4 x L 3 J 1 b G V z N C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1 b G V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x l c z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S H j 0 G u i U e Z n F G k N 8 f 0 5 w A A A A A C A A A A A A A D Z g A A w A A A A B A A A A C 3 q u s S f P w e A M d J d f Z r F e A L A A A A A A S A A A C g A A A A E A A A A D u T F s g W U s z p 3 K N f f z h L c M Z Q A A A A N w H R w h u v M 0 z k y d h v 9 + z N 2 J w V A c 5 q B o z e K M q Y l U 3 E a s W b G / X I N 8 b p x + B U A E N C U R G b Y r u n A k 6 Y m 9 T B p i k P e n K 2 q C y G X v C X 1 J W D r 0 a I t Q G b f T g U A A A A n 2 T h 2 a L 9 J 4 6 a B k i K Z C K 1 2 h 4 D y 8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E7F8C31-4421-4E89-A148-5C2C2D0A810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340D74A-9F0C-42B6-A6EC-415D3DFE35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1E369D5-654D-413E-ABD6-229C9CC6D6C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FDBF01-66FB-4AB1-8376-14B2AA8B90FA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1cd9ea43-07ae-49b3-b02b-3fd15dba889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ules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3-03-31T13:08:18Z</dcterms:created>
  <dcterms:modified xsi:type="dcterms:W3CDTF">2023-03-31T14:0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03-31T13:08:18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3-03-31T13:08:18Z</vt:filetime>
  </property>
  <property fmtid="{D5CDD505-2E9C-101B-9397-08002B2CF9AE}" pid="5" name="ContentTypeId">
    <vt:lpwstr>0x010100650B30A9E6F26340963DA6FE880E67C5</vt:lpwstr>
  </property>
</Properties>
</file>